  <c r="A16488" t="s">
        <v>2774</v>
      </c>
      <c r="B16488" t="s">
        <v>2775</v>
      </c>
      <c r="C16488" t="s">
        <v>1992</v>
      </c>
      <c r="D16488" t="s">
        <v>1993</v>
      </c>
      <c r="E16488">
        <v>3.2097966533787901</v>
      </c>
      <c r="F16488">
        <v>3.2572577346199001</v>
      </c>
      <c r="G16488">
        <v>3.3064631302233298</v>
      </c>
      <c r="H16488">
        <v>3.3806702257154702</v>
      </c>
      <c r="J16488">
        <f>AVERAGE(Table1_1[[#This Row],[2020]:[2024]])</f>
        <v>3.2885469359843724</v>
      </c>
      <c r="K16488" t="str">
        <f>IF(AVERAGE(Table1_1[[#This Row],[2020]:[2024]])&lt;=_xlfn.XLOOKUP(Table1_1[[#This Row],[Series Name]],Table4[Series Name],Table4[Global Average]),"Sotto la media","Sopra la media")</f>
        <v>Sotto la media</v>
      </c>
      <c r="L16488">
        <f>_xlfn.XLOOKUP(Table1_1[[#This Row],[Series Name]],Table4[Series Name],Table4[Global Average])</f>
        <v>5.8134652407078899</v>
      </c>
    </row>
    <row r="16489" spans="1:12" x14ac:dyDescent="0.3">
      <c r="A16489" t="s">
        <v>2774</v>
      </c>
      <c r="B16489" t="s">
        <v>2775</v>
      </c>
      <c r="C16489" t="s">
        <v>1994</v>
      </c>
      <c r="D16489" t="s">
        <v>1995</v>
      </c>
      <c r="E16489">
        <v>2.9630413692211999</v>
      </c>
      <c r="F16489">
        <v>2.9311082212850201</v>
      </c>
      <c r="G16489">
        <v>2.8913726784352098</v>
      </c>
      <c r="H16489">
        <v>2.8534573714590299</v>
      </c>
      <c r="J16489">
        <f>AVERAGE(Table1_1[[#This Row],[2020]:[2024]])</f>
        <v>2.9097449101001152</v>
      </c>
      <c r="K16489" t="str">
        <f>IF(AVERAGE(Table1_1[[#This Row],[2020]:[2024]])&lt;=_xlfn.XLOOKUP(Table1_1[[#This Row],[Series Name]],Table4[Series Name],Table4[Global Average]),"Sotto la media","Sopra la media")</f>
        <v>Sotto la media</v>
      </c>
      <c r="L16489">
        <f>_xlfn.XLOOKUP(Table1_1[[#This Row],[Series Name]],Table4[Series Name],Table4[Global Average])</f>
        <v>5.512563858563853</v>
      </c>
    </row>
    <row r="16490" spans="1:12" x14ac:dyDescent="0.3">
      <c r="A16490" t="s">
        <v>2774</v>
      </c>
      <c r="B16490" t="s">
        <v>2775</v>
      </c>
      <c r="C16490" t="s">
        <v>1996</v>
      </c>
      <c r="D16490" t="s">
        <v>1997</v>
      </c>
      <c r="E16490">
        <v>2.4473595603576301</v>
      </c>
      <c r="F16490">
        <v>2.4634333261144299</v>
      </c>
      <c r="G16490">
        <v>2.4785627235024599</v>
      </c>
      <c r="H16490">
        <v>2.4977722832999198</v>
      </c>
      <c r="J16490">
        <f>AVERAGE(Table1_1[[#This Row],[2020]:[2024]])</f>
        <v>2.4717819733186097</v>
      </c>
      <c r="K16490" t="str">
        <f>IF(AVERAGE(Table1_1[[#This Row],[2020]:[2024]])&lt;=_xlfn.XLOOKUP(Table1_1[[#This Row],[Series Name]],Table4[Series Name],Table4[Global Average]),"Sotto la media","Sopra la media")</f>
        <v>Sotto la media</v>
      </c>
      <c r="L16490">
        <f>_xlfn.XLOOKUP(Table1_1[[#This Row],[Series Name]],Table4[Series Name],Table4[Global Average])</f>
        <v>5.3572637108722061</v>
      </c>
    </row>
    <row r="16491" spans="1:12" x14ac:dyDescent="0.3">
      <c r="A16491" t="s">
        <v>2774</v>
      </c>
      <c r="B16491" t="s">
        <v>2775</v>
      </c>
      <c r="C16491" t="s">
        <v>1998</v>
      </c>
      <c r="D16491" t="s">
        <v>1999</v>
      </c>
      <c r="E16491">
        <v>2.2758489242257398</v>
      </c>
      <c r="F16491">
        <v>2.35326653225848</v>
      </c>
      <c r="G16491">
        <v>2.42526765958138</v>
      </c>
      <c r="H16491">
        <v>2.4921742325371801</v>
      </c>
      <c r="J16491">
        <f>AVERAGE(Table1_1[[#This Row],[2020]:[2024]])</f>
        <v>2.3866393371506947</v>
      </c>
      <c r="K16491" t="str">
        <f>IF(AVERAGE(Table1_1[[#This Row],[2020]:[2024]])&lt;=_xlfn.XLOOKUP(Table1_1[[#This Row],[Series Name]],Table4[Series Name],Table4[Global Average]),"Sotto la media","Sopra la media")</f>
        <v>Sotto la media</v>
      </c>
      <c r="L16491">
        <f>_xlfn.XLOOKUP(Table1_1[[#This Row],[Series Name]],Table4[Series Name],Table4[Global Average])</f>
        <v>4.6888267526351344</v>
      </c>
    </row>
    <row r="16492" spans="1:12" x14ac:dyDescent="0.3">
      <c r="A16492" t="s">
        <v>2774</v>
      </c>
      <c r="B16492" t="s">
        <v>2775</v>
      </c>
      <c r="C16492" t="s">
        <v>2000</v>
      </c>
      <c r="D16492" t="s">
        <v>2001</v>
      </c>
      <c r="E16492">
        <v>1.75192553978246</v>
      </c>
      <c r="F16492">
        <v>1.80184614397415</v>
      </c>
      <c r="G16492">
        <v>1.8458897519594499</v>
      </c>
      <c r="H16492">
        <v>1.89370603952223</v>
      </c>
      <c r="J16492">
        <f>AVERAGE(Table1_1[[#This Row],[2020]:[2024]])</f>
        <v>1.8233418688095724</v>
      </c>
      <c r="K16492" t="str">
        <f>IF(AVERAGE(Table1_1[[#This Row],[2020]:[2024]])&lt;=_xlfn.XLOOKUP(Table1_1[[#This Row],[Series Name]],Table4[Series Name],Table4[Global Average]),"Sotto la media","Sopra la media")</f>
        <v>Sotto la media</v>
      </c>
      <c r="L16492">
        <f>_xlfn.XLOOKUP(Table1_1[[#This Row],[Series Name]],Table4[Series Name],Table4[Global Average])</f>
        <v>4.422262446410528</v>
      </c>
    </row>
    <row r="16493" spans="1:12" x14ac:dyDescent="0.3">
      <c r="A16493" t="s">
        <v>2774</v>
      </c>
      <c r="B16493" t="s">
        <v>2775</v>
      </c>
      <c r="C16493" t="s">
        <v>2002</v>
      </c>
      <c r="D16493" t="s">
        <v>2003</v>
      </c>
      <c r="E16493">
        <v>3.5752116848614302</v>
      </c>
      <c r="F16493">
        <v>3.5452878843001199</v>
      </c>
      <c r="G16493">
        <v>3.52321421619307</v>
      </c>
      <c r="H16493">
        <v>3.5711814842251099</v>
      </c>
      <c r="J16493">
        <f>AVERAGE(Table1_1[[#This Row],[2020]:[2024]])</f>
        <v>3.5537238173949328</v>
      </c>
      <c r="K16493" t="str">
        <f>IF(AVERAGE(Table1_1[[#This Row],[2020]:[2024]])&lt;=_xlfn.XLOOKUP(Table1_1[[#This Row],[Series Name]],Table4[Series Name],Table4[Global Average]),"Sotto la media","Sopra la media")</f>
        <v>Sotto la media</v>
      </c>
      <c r="L16493">
        <f>_xlfn.XLOOKUP(Table1_1[[#This Row],[Series Name]],Table4[Series Name],Table4[Global Average])</f>
        <v>11.143503432807886</v>
      </c>
    </row>
    <row r="16494" spans="1:12" x14ac:dyDescent="0.3">
      <c r="A16494" t="s">
        <v>2774</v>
      </c>
      <c r="B16494" t="s">
        <v>2775</v>
      </c>
      <c r="C16494" t="s">
        <v>2004</v>
      </c>
      <c r="D16494" t="s">
        <v>2005</v>
      </c>
      <c r="E16494">
        <v>60845</v>
      </c>
      <c r="F16494">
        <v>62364</v>
      </c>
      <c r="G16494">
        <v>63928</v>
      </c>
      <c r="H16494">
        <v>66520</v>
      </c>
      <c r="J16494">
        <f>AVERAGE(Table1_1[[#This Row],[2020]:[2024]])</f>
        <v>63414.25</v>
      </c>
      <c r="K16494" t="str">
        <f>IF(AVERAGE(Table1_1[[#This Row],[2020]:[2024]])&lt;=_xlfn.XLOOKUP(Table1_1[[#This Row],[Series Name]],Table4[Series Name],Table4[Global Average]),"Sotto la media","Sopra la media")</f>
        <v>Sotto la media</v>
      </c>
      <c r="L16494">
        <f>_xlfn.XLOOKUP(Table1_1[[#This Row],[Series Name]],Table4[Series Name],Table4[Global Average])</f>
        <v>9470524.25</v>
      </c>
    </row>
    <row r="16495" spans="1:12" x14ac:dyDescent="0.3">
      <c r="A16495" t="s">
        <v>2774</v>
      </c>
      <c r="B16495" t="s">
        <v>2775</v>
      </c>
      <c r="C16495" t="s">
        <v>2006</v>
      </c>
      <c r="D16495" t="s">
        <v>2007</v>
      </c>
      <c r="E16495">
        <v>4.3515513055655202</v>
      </c>
      <c r="F16495">
        <v>4.3333957545034396</v>
      </c>
      <c r="G16495">
        <v>4.3231282764291903</v>
      </c>
      <c r="H16495">
        <v>4.3879377474256804</v>
      </c>
      <c r="J16495">
        <f>AVERAGE(Table1_1[[#This Row],[2020]:[2024]])</f>
        <v>4.3490032709809583</v>
      </c>
      <c r="K16495" t="str">
        <f>IF(AVERAGE(Table1_1[[#This Row],[2020]:[2024]])&lt;=_xlfn.XLOOKUP(Table1_1[[#This Row],[Series Name]],Table4[Series Name],Table4[Global Average]),"Sotto la media","Sopra la media")</f>
        <v>Sotto la media</v>
      </c>
      <c r="L16495">
        <f>_xlfn.XLOOKUP(Table1_1[[#This Row],[Series Name]],Table4[Series Name],Table4[Global Average])</f>
        <v>12.290043023288192</v>
      </c>
    </row>
    <row r="16496" spans="1:12" x14ac:dyDescent="0.3">
      <c r="A16496" t="s">
        <v>2774</v>
      </c>
      <c r="B16496" t="s">
        <v>2775</v>
      </c>
      <c r="C16496" t="s">
        <v>2008</v>
      </c>
      <c r="D16496" t="s">
        <v>2009</v>
      </c>
      <c r="E16496">
        <v>36715</v>
      </c>
      <c r="F16496">
        <v>37278</v>
      </c>
      <c r="G16496">
        <v>37881</v>
      </c>
      <c r="H16496">
        <v>39297</v>
      </c>
      <c r="J16496">
        <f>AVERAGE(Table1_1[[#This Row],[2020]:[2024]])</f>
        <v>37792.75</v>
      </c>
      <c r="K16496" t="str">
        <f>IF(AVERAGE(Table1_1[[#This Row],[2020]:[2024]])&lt;=_xlfn.XLOOKUP(Table1_1[[#This Row],[Series Name]],Table4[Series Name],Table4[Global Average]),"Sotto la media","Sopra la media")</f>
        <v>Sotto la media</v>
      </c>
      <c r="L16496">
        <f>_xlfn.XLOOKUP(Table1_1[[#This Row],[Series Name]],Table4[Series Name],Table4[Global Average])</f>
        <v>7779662.555555556</v>
      </c>
    </row>
    <row r="16497" spans="1:12" x14ac:dyDescent="0.3">
      <c r="A16497" t="s">
        <v>2774</v>
      </c>
      <c r="B16497" t="s">
        <v>2775</v>
      </c>
      <c r="C16497" t="s">
        <v>2010</v>
      </c>
      <c r="D16497" t="s">
        <v>2011</v>
      </c>
      <c r="E16497">
        <v>2.7593766722584001</v>
      </c>
      <c r="F16497">
        <v>2.7182461121817898</v>
      </c>
      <c r="G16497">
        <v>2.6848467859766498</v>
      </c>
      <c r="H16497">
        <v>2.7155512419758101</v>
      </c>
      <c r="J16497">
        <f>AVERAGE(Table1_1[[#This Row],[2020]:[2024]])</f>
        <v>2.7195052030981621</v>
      </c>
      <c r="K16497" t="str">
        <f>IF(AVERAGE(Table1_1[[#This Row],[2020]:[2024]])&lt;=_xlfn.XLOOKUP(Table1_1[[#This Row],[Series Name]],Table4[Series Name],Table4[Global Average]),"Sotto la media","Sopra la media")</f>
        <v>Sotto la media</v>
      </c>
      <c r="L16497">
        <f>_xlfn.XLOOKUP(Table1_1[[#This Row],[Series Name]],Table4[Series Name],Table4[Global Average])</f>
        <v>10.001021528645014</v>
      </c>
    </row>
    <row r="16498" spans="1:12" x14ac:dyDescent="0.3">
      <c r="A16498" t="s">
        <v>2774</v>
      </c>
      <c r="B16498" t="s">
        <v>2775</v>
      </c>
      <c r="C16498" t="s">
        <v>2012</v>
      </c>
      <c r="D16498" t="s">
        <v>2013</v>
      </c>
      <c r="E16498">
        <v>97559</v>
      </c>
      <c r="F16498">
        <v>99642</v>
      </c>
      <c r="G16498">
        <v>101809</v>
      </c>
      <c r="H16498">
        <v>105818</v>
      </c>
      <c r="J16498">
        <f>AVERAGE(Table1_1[[#This Row],[2020]:[2024]])</f>
        <v>101207</v>
      </c>
      <c r="K16498" t="str">
        <f>IF(AVERAGE(Table1_1[[#This Row],[2020]:[2024]])&lt;=_xlfn.XLOOKUP(Table1_1[[#This Row],[Series Name]],Table4[Series Name],Table4[Global Average]),"Sotto la media","Sopra la media")</f>
        <v>Sotto la media</v>
      </c>
      <c r="L16498">
        <f>_xlfn.XLOOKUP(Table1_1[[#This Row],[Series Name]],Table4[Series Name],Table4[Global Average])</f>
        <v>17250186.888888888</v>
      </c>
    </row>
    <row r="16499" spans="1:12" x14ac:dyDescent="0.3">
      <c r="A16499" t="s">
        <v>2774</v>
      </c>
      <c r="B16499" t="s">
        <v>2775</v>
      </c>
      <c r="C16499" t="s">
        <v>2014</v>
      </c>
      <c r="D16499" t="s">
        <v>2015</v>
      </c>
      <c r="E16499">
        <v>1.6282781282418299</v>
      </c>
      <c r="F16499">
        <v>1.6216186168418301</v>
      </c>
      <c r="G16499">
        <v>1.62878091136803</v>
      </c>
      <c r="H16499">
        <v>1.6712560905100999</v>
      </c>
      <c r="J16499">
        <f>AVERAGE(Table1_1[[#This Row],[2020]:[2024]])</f>
        <v>1.6374834367404474</v>
      </c>
      <c r="K16499" t="str">
        <f>IF(AVERAGE(Table1_1[[#This Row],[2020]:[2024]])&lt;=_xlfn.XLOOKUP(Table1_1[[#This Row],[Series Name]],Table4[Series Name],Table4[Global Average]),"Sotto la media","Sopra la media")</f>
        <v>Sotto la media</v>
      </c>
      <c r="L16499">
        <f>_xlfn.XLOOKUP(Table1_1[[#This Row],[Series Name]],Table4[Series Name],Table4[Global Average])</f>
        <v>3.8527373812820409</v>
      </c>
    </row>
    <row r="16500" spans="1:12" x14ac:dyDescent="0.3">
      <c r="A16500" t="s">
        <v>2774</v>
      </c>
      <c r="B16500" t="s">
        <v>2775</v>
      </c>
      <c r="C16500" t="s">
        <v>2016</v>
      </c>
      <c r="D16500" t="s">
        <v>2017</v>
      </c>
      <c r="E16500">
        <v>1.1937670232147</v>
      </c>
      <c r="F16500">
        <v>1.1866349618163601</v>
      </c>
      <c r="G16500">
        <v>1.18695729058766</v>
      </c>
      <c r="H16500">
        <v>1.21487005648156</v>
      </c>
      <c r="J16500">
        <f>AVERAGE(Table1_1[[#This Row],[2020]:[2024]])</f>
        <v>1.1955573330250702</v>
      </c>
      <c r="K16500" t="str">
        <f>IF(AVERAGE(Table1_1[[#This Row],[2020]:[2024]])&lt;=_xlfn.XLOOKUP(Table1_1[[#This Row],[Series Name]],Table4[Series Name],Table4[Global Average]),"Sotto la media","Sopra la media")</f>
        <v>Sotto la media</v>
      </c>
      <c r="L16500">
        <f>_xlfn.XLOOKUP(Table1_1[[#This Row],[Series Name]],Table4[Series Name],Table4[Global Average])</f>
        <v>3.5024894261109432</v>
      </c>
    </row>
    <row r="16501" spans="1:12" x14ac:dyDescent="0.3">
      <c r="A16501" t="s">
        <v>2774</v>
      </c>
      <c r="B16501" t="s">
        <v>2775</v>
      </c>
      <c r="C16501" t="s">
        <v>2018</v>
      </c>
      <c r="D16501" t="s">
        <v>2019</v>
      </c>
      <c r="E16501">
        <v>1.19058048934167</v>
      </c>
      <c r="F16501">
        <v>1.18215736597022</v>
      </c>
      <c r="G16501">
        <v>1.17058801252955</v>
      </c>
      <c r="H16501">
        <v>1.17481334748914</v>
      </c>
      <c r="J16501">
        <f>AVERAGE(Table1_1[[#This Row],[2020]:[2024]])</f>
        <v>1.179534803832645</v>
      </c>
      <c r="K16501" t="str">
        <f>IF(AVERAGE(Table1_1[[#This Row],[2020]:[2024]])&lt;=_xlfn.XLOOKUP(Table1_1[[#This Row],[Series Name]],Table4[Series Name],Table4[Global Average]),"Sotto la media","Sopra la media")</f>
        <v>Sotto la media</v>
      </c>
      <c r="L16501">
        <f>_xlfn.XLOOKUP(Table1_1[[#This Row],[Series Name]],Table4[Series Name],Table4[Global Average])</f>
        <v>3.0209543982540739</v>
      </c>
    </row>
    <row r="16502" spans="1:12" x14ac:dyDescent="0.3">
      <c r="A16502" t="s">
        <v>2774</v>
      </c>
      <c r="B16502" t="s">
        <v>2775</v>
      </c>
      <c r="C16502" t="s">
        <v>2020</v>
      </c>
      <c r="D16502" t="s">
        <v>2021</v>
      </c>
      <c r="E16502">
        <v>0.79738541459983003</v>
      </c>
      <c r="F16502">
        <v>0.77741780473808197</v>
      </c>
      <c r="G16502">
        <v>0.75971787172682204</v>
      </c>
      <c r="H16502">
        <v>0.760550601042976</v>
      </c>
      <c r="J16502">
        <f>AVERAGE(Table1_1[[#This Row],[2020]:[2024]])</f>
        <v>0.77376792302692754</v>
      </c>
      <c r="K16502" t="str">
        <f>IF(AVERAGE(Table1_1[[#This Row],[2020]:[2024]])&lt;=_xlfn.XLOOKUP(Table1_1[[#This Row],[Series Name]],Table4[Series Name],Table4[Global Average]),"Sotto la media","Sopra la media")</f>
        <v>Sotto la media</v>
      </c>
      <c r="L16502">
        <f>_xlfn.XLOOKUP(Table1_1[[#This Row],[Series Name]],Table4[Series Name],Table4[Global Average])</f>
        <v>2.6454840825202188</v>
      </c>
    </row>
    <row r="16503" spans="1:12" x14ac:dyDescent="0.3">
      <c r="A16503" t="s">
        <v>2774</v>
      </c>
      <c r="B16503" t="s">
        <v>2775</v>
      </c>
      <c r="C16503" t="s">
        <v>2022</v>
      </c>
      <c r="D16503" t="s">
        <v>2023</v>
      </c>
      <c r="E16503">
        <v>0.77108449245132504</v>
      </c>
      <c r="F16503">
        <v>0.77584071414450995</v>
      </c>
      <c r="G16503">
        <v>0.775320136548314</v>
      </c>
      <c r="H16503">
        <v>0.78199956397999804</v>
      </c>
      <c r="J16503">
        <f>AVERAGE(Table1_1[[#This Row],[2020]:[2024]])</f>
        <v>0.77606122678103684</v>
      </c>
      <c r="K16503" t="str">
        <f>IF(AVERAGE(Table1_1[[#This Row],[2020]:[2024]])&lt;=_xlfn.XLOOKUP(Table1_1[[#This Row],[Series Name]],Table4[Series Name],Table4[Global Average]),"Sotto la media","Sopra la media")</f>
        <v>Sotto la media</v>
      </c>
      <c r="L16503">
        <f>_xlfn.XLOOKUP(Table1_1[[#This Row],[Series Name]],Table4[Series Name],Table4[Global Average])</f>
        <v>2.2199196856488577</v>
      </c>
    </row>
    <row r="16504" spans="1:12" x14ac:dyDescent="0.3">
      <c r="A16504" t="s">
        <v>2774</v>
      </c>
      <c r="B16504" t="s">
        <v>2775</v>
      </c>
      <c r="C16504" t="s">
        <v>2024</v>
      </c>
      <c r="D16504" t="s">
        <v>2025</v>
      </c>
      <c r="E16504">
        <v>0.46203184280620702</v>
      </c>
      <c r="F16504">
        <v>0.45708798095959002</v>
      </c>
      <c r="G16504">
        <v>0.44931723554549802</v>
      </c>
      <c r="H16504">
        <v>0.448998503568666</v>
      </c>
      <c r="J16504">
        <f>AVERAGE(Table1_1[[#This Row],[2020]:[2024]])</f>
        <v>0.45435889071999025</v>
      </c>
      <c r="K16504" t="str">
        <f>IF(AVERAGE(Table1_1[[#This Row],[2020]:[2024]])&lt;=_xlfn.XLOOKUP(Table1_1[[#This Row],[Series Name]],Table4[Series Name],Table4[Global Average]),"Sotto la media","Sopra la media")</f>
        <v>Sotto la media</v>
      </c>
      <c r="L16504">
        <f>_xlfn.XLOOKUP(Table1_1[[#This Row],[Series Name]],Table4[Series Name],Table4[Global Average])</f>
        <v>1.8255807148300198</v>
      </c>
    </row>
    <row r="16505" spans="1:12" x14ac:dyDescent="0.3">
      <c r="A16505" t="s">
        <v>2774</v>
      </c>
      <c r="B16505" t="s">
        <v>2775</v>
      </c>
      <c r="C16505" t="s">
        <v>2026</v>
      </c>
      <c r="D16505" t="s">
        <v>2027</v>
      </c>
      <c r="E16505">
        <v>0.76160819553069203</v>
      </c>
      <c r="F16505">
        <v>0.75377905754687602</v>
      </c>
      <c r="G16505">
        <v>0.74843921598329399</v>
      </c>
      <c r="H16505">
        <v>0.759868745446444</v>
      </c>
      <c r="J16505">
        <f>AVERAGE(Table1_1[[#This Row],[2020]:[2024]])</f>
        <v>0.75592380362682654</v>
      </c>
      <c r="K16505" t="str">
        <f>IF(AVERAGE(Table1_1[[#This Row],[2020]:[2024]])&lt;=_xlfn.XLOOKUP(Table1_1[[#This Row],[Series Name]],Table4[Series Name],Table4[Global Average]),"Sotto la media","Sopra la media")</f>
        <v>Sotto la media</v>
      </c>
      <c r="L16505">
        <f>_xlfn.XLOOKUP(Table1_1[[#This Row],[Series Name]],Table4[Series Name],Table4[Global Average])</f>
        <v>3.1964315581032188</v>
      </c>
    </row>
    <row r="16506" spans="1:12" x14ac:dyDescent="0.3">
      <c r="A16506" t="s">
        <v>2774</v>
      </c>
      <c r="B16506" t="s">
        <v>2775</v>
      </c>
      <c r="C16506" t="s">
        <v>2028</v>
      </c>
      <c r="D16506" t="s">
        <v>2029</v>
      </c>
      <c r="E16506">
        <v>0.30619239163765599</v>
      </c>
      <c r="F16506">
        <v>0.297105364667759</v>
      </c>
      <c r="G16506">
        <v>0.28885438811667702</v>
      </c>
      <c r="H16506">
        <v>0.291132080882615</v>
      </c>
      <c r="J16506">
        <f>AVERAGE(Table1_1[[#This Row],[2020]:[2024]])</f>
        <v>0.29582105632617672</v>
      </c>
      <c r="K16506" t="str">
        <f>IF(AVERAGE(Table1_1[[#This Row],[2020]:[2024]])&lt;=_xlfn.XLOOKUP(Table1_1[[#This Row],[Series Name]],Table4[Series Name],Table4[Global Average]),"Sotto la media","Sopra la media")</f>
        <v>Sotto la media</v>
      </c>
      <c r="L16506">
        <f>_xlfn.XLOOKUP(Table1_1[[#This Row],[Series Name]],Table4[Series Name],Table4[Global Average])</f>
        <v>2.027467305183833</v>
      </c>
    </row>
    <row r="16507" spans="1:12" x14ac:dyDescent="0.3">
      <c r="A16507" t="s">
        <v>2774</v>
      </c>
      <c r="B16507" t="s">
        <v>2775</v>
      </c>
      <c r="C16507" t="s">
        <v>2030</v>
      </c>
      <c r="D16507" t="s">
        <v>2031</v>
      </c>
      <c r="E16507">
        <v>3.3144602752371601</v>
      </c>
      <c r="F16507">
        <v>3.4138007263540202</v>
      </c>
      <c r="G16507">
        <v>3.5098956625247499</v>
      </c>
      <c r="J16507">
        <f>AVERAGE(Table1_1[[#This Row],[2020]:[2024]])</f>
        <v>3.4127188880386434</v>
      </c>
      <c r="K16507" t="str">
        <f>IF(AVERAGE(Table1_1[[#This Row],[2020]:[2024]])&lt;=_xlfn.XLOOKUP(Table1_1[[#This Row],[Series Name]],Table4[Series Name],Table4[Global Average]),"Sotto la media","Sopra la media")</f>
        <v>Sotto la media</v>
      </c>
      <c r="L16507">
        <f>_xlfn.XLOOKUP(Table1_1[[#This Row],[Series Name]],Table4[Series Name],Table4[Global Average])</f>
        <v>201.83693547424227</v>
      </c>
    </row>
    <row r="16508" spans="1:12" x14ac:dyDescent="0.3">
      <c r="A16508" t="s">
        <v>2774</v>
      </c>
      <c r="B16508" t="s">
        <v>2775</v>
      </c>
      <c r="C16508" t="s">
        <v>2032</v>
      </c>
      <c r="D16508" t="s">
        <v>2033</v>
      </c>
      <c r="E16508">
        <v>2.9101988770968199</v>
      </c>
      <c r="F16508">
        <v>2.9531455635446702</v>
      </c>
      <c r="G16508">
        <v>2.7760058141517798</v>
      </c>
      <c r="H16508">
        <v>2.5094789909405399</v>
      </c>
      <c r="J16508">
        <f>AVERAGE(Table1_1[[#This Row],[2020]:[2024]])</f>
        <v>2.7872073114334524</v>
      </c>
      <c r="K16508" t="str">
        <f>IF(AVERAGE(Table1_1[[#This Row],[2020]:[2024]])&lt;=_xlfn.XLOOKUP(Table1_1[[#This Row],[Series Name]],Table4[Series Name],Table4[Global Average]),"Sotto la media","Sopra la media")</f>
        <v>Sopra la media</v>
      </c>
      <c r="L16508">
        <f>_xlfn.XLOOKUP(Table1_1[[#This Row],[Series Name]],Table4[Series Name],Table4[Global Average])</f>
        <v>0.97579584770598871</v>
      </c>
    </row>
    <row r="16509" spans="1:12" x14ac:dyDescent="0.3">
      <c r="A16509" t="s">
        <v>2774</v>
      </c>
      <c r="B16509" t="s">
        <v>2775</v>
      </c>
      <c r="C16509" t="s">
        <v>2034</v>
      </c>
      <c r="D16509" t="s">
        <v>2035</v>
      </c>
      <c r="E16509">
        <v>431171</v>
      </c>
      <c r="F16509">
        <v>445745</v>
      </c>
      <c r="G16509">
        <v>461123</v>
      </c>
      <c r="H16509">
        <v>477267</v>
      </c>
      <c r="I16509">
        <v>494085</v>
      </c>
      <c r="J16509">
        <f>AVERAGE(Table1_1[[#This Row],[2020]:[2024]])</f>
        <v>461878.2</v>
      </c>
      <c r="K16509" t="str">
        <f>IF(AVERAGE(Table1_1[[#This Row],[2020]:[2024]])&lt;=_xlfn.XLOOKUP(Table1_1[[#This Row],[Series Name]],Table4[Series Name],Table4[Global Average]),"Sotto la media","Sopra la media")</f>
        <v>Sotto la media</v>
      </c>
      <c r="L16509">
        <f>_xlfn.XLOOKUP(Table1_1[[#This Row],[Series Name]],Table4[Series Name],Table4[Global Average])</f>
        <v>7413930.5999999996</v>
      </c>
    </row>
    <row r="16510" spans="1:12" x14ac:dyDescent="0.3">
      <c r="A16510" t="s">
        <v>2774</v>
      </c>
      <c r="B16510" t="s">
        <v>2775</v>
      </c>
      <c r="C16510" t="s">
        <v>2036</v>
      </c>
      <c r="D16510" t="s">
        <v>2037</v>
      </c>
      <c r="E16510">
        <v>30.367213036242401</v>
      </c>
      <c r="F16510">
        <v>29.9211736884041</v>
      </c>
      <c r="G16510">
        <v>29.575357278920599</v>
      </c>
      <c r="H16510">
        <v>29.3463664066939</v>
      </c>
      <c r="I16510">
        <v>29.2243511713163</v>
      </c>
      <c r="J16510">
        <f>AVERAGE(Table1_1[[#This Row],[2020]:[2024]])</f>
        <v>29.686892316315458</v>
      </c>
      <c r="K16510" t="str">
        <f>IF(AVERAGE(Table1_1[[#This Row],[2020]:[2024]])&lt;=_xlfn.XLOOKUP(Table1_1[[#This Row],[Series Name]],Table4[Series Name],Table4[Global Average]),"Sotto la media","Sopra la media")</f>
        <v>Sopra la media</v>
      </c>
      <c r="L16510">
        <f>_xlfn.XLOOKUP(Table1_1[[#This Row],[Series Name]],Table4[Series Name],Table4[Global Average])</f>
        <v>27.252881166577161</v>
      </c>
    </row>
    <row r="16511" spans="1:12" x14ac:dyDescent="0.3">
      <c r="A16511" t="s">
        <v>2774</v>
      </c>
      <c r="B16511" t="s">
        <v>2775</v>
      </c>
      <c r="C16511" t="s">
        <v>2044</v>
      </c>
      <c r="D16511" t="s">
        <v>2045</v>
      </c>
      <c r="E16511">
        <v>1398226</v>
      </c>
      <c r="F16511">
        <v>1439149</v>
      </c>
      <c r="G16511">
        <v>1478744</v>
      </c>
      <c r="H16511">
        <v>1515985</v>
      </c>
      <c r="J16511">
        <f>AVERAGE(Table1_1[[#This Row],[2020]:[2024]])</f>
        <v>1458026</v>
      </c>
      <c r="K16511" t="str">
        <f>IF(AVERAGE(Table1_1[[#This Row],[2020]:[2024]])&lt;=_xlfn.XLOOKUP(Table1_1[[#This Row],[Series Name]],Table4[Series Name],Table4[Global Average]),"Sotto la media","Sopra la media")</f>
        <v>Sotto la media</v>
      </c>
      <c r="L16511">
        <f>_xlfn.XLOOKUP(Table1_1[[#This Row],[Series Name]],Table4[Series Name],Table4[Global Average])</f>
        <v>60108631.847222224</v>
      </c>
    </row>
    <row r="16512" spans="1:12" x14ac:dyDescent="0.3">
      <c r="A16512" t="s">
        <v>2774</v>
      </c>
      <c r="B16512" t="s">
        <v>2775</v>
      </c>
      <c r="C16512" t="s">
        <v>2046</v>
      </c>
      <c r="D16512" t="s">
        <v>2047</v>
      </c>
      <c r="E16512">
        <v>51.240306043546497</v>
      </c>
      <c r="F16512">
        <v>51.205280963000803</v>
      </c>
      <c r="G16512">
        <v>51.173597465724399</v>
      </c>
      <c r="H16512">
        <v>51.1622303158588</v>
      </c>
      <c r="J16512">
        <f>AVERAGE(Table1_1[[#This Row],[2020]:[2024]])</f>
        <v>51.195353697032623</v>
      </c>
      <c r="K16512" t="str">
        <f>IF(AVERAGE(Table1_1[[#This Row],[2020]:[2024]])&lt;=_xlfn.XLOOKUP(Table1_1[[#This Row],[Series Name]],Table4[Series Name],Table4[Global Average]),"Sotto la media","Sopra la media")</f>
        <v>Sopra la media</v>
      </c>
      <c r="L16512">
        <f>_xlfn.XLOOKUP(Table1_1[[#This Row],[Series Name]],Table4[Series Name],Table4[Global Average])</f>
        <v>49.470910554095028</v>
      </c>
    </row>
    <row r="16513" spans="1:12" x14ac:dyDescent="0.3">
      <c r="A16513" t="s">
        <v>2774</v>
      </c>
      <c r="B16513" t="s">
        <v>2775</v>
      </c>
      <c r="C16513" t="s">
        <v>2048</v>
      </c>
      <c r="D16513" t="s">
        <v>2049</v>
      </c>
      <c r="E16513">
        <v>1330536</v>
      </c>
      <c r="F16513">
        <v>1371399</v>
      </c>
      <c r="G16513">
        <v>1410918</v>
      </c>
      <c r="H16513">
        <v>1447110</v>
      </c>
      <c r="J16513">
        <f>AVERAGE(Table1_1[[#This Row],[2020]:[2024]])</f>
        <v>1389990.75</v>
      </c>
      <c r="K16513" t="str">
        <f>IF(AVERAGE(Table1_1[[#This Row],[2020]:[2024]])&lt;=_xlfn.XLOOKUP(Table1_1[[#This Row],[Series Name]],Table4[Series Name],Table4[Global Average]),"Sotto la media","Sopra la media")</f>
        <v>Sotto la media</v>
      </c>
      <c r="L16513">
        <f>_xlfn.XLOOKUP(Table1_1[[#This Row],[Series Name]],Table4[Series Name],Table4[Global Average])</f>
        <v>61606169.791666664</v>
      </c>
    </row>
    <row r="16514" spans="1:12" x14ac:dyDescent="0.3">
      <c r="A16514" t="s">
        <v>2774</v>
      </c>
      <c r="B16514" t="s">
        <v>2775</v>
      </c>
      <c r="C16514" t="s">
        <v>2050</v>
      </c>
      <c r="D16514" t="s">
        <v>2051</v>
      </c>
      <c r="E16514">
        <v>48.759693956453503</v>
      </c>
      <c r="F16514">
        <v>48.794719036999197</v>
      </c>
      <c r="G16514">
        <v>48.826402534275601</v>
      </c>
      <c r="H16514">
        <v>48.8377696841412</v>
      </c>
      <c r="J16514">
        <f>AVERAGE(Table1_1[[#This Row],[2020]:[2024]])</f>
        <v>48.804646302967377</v>
      </c>
      <c r="K16514" t="str">
        <f>IF(AVERAGE(Table1_1[[#This Row],[2020]:[2024]])&lt;=_xlfn.XLOOKUP(Table1_1[[#This Row],[Series Name]],Table4[Series Name],Table4[Global Average]),"Sotto la media","Sopra la media")</f>
        <v>Sotto la media</v>
      </c>
      <c r="L16514">
        <f>_xlfn.XLOOKUP(Table1_1[[#This Row],[Series Name]],Table4[Series Name],Table4[Global Average])</f>
        <v>50.529089445904972</v>
      </c>
    </row>
    <row r="16515" spans="1:12" x14ac:dyDescent="0.3">
      <c r="A16515" t="s">
        <v>2774</v>
      </c>
      <c r="B16515" t="s">
        <v>2775</v>
      </c>
      <c r="C16515" t="s">
        <v>2052</v>
      </c>
      <c r="D16515" t="s">
        <v>2053</v>
      </c>
      <c r="E16515">
        <v>2728762</v>
      </c>
      <c r="F16515">
        <v>2810548</v>
      </c>
      <c r="G16515">
        <v>2889662</v>
      </c>
      <c r="H16515">
        <v>2963095</v>
      </c>
      <c r="J16515">
        <f>AVERAGE(Table1_1[[#This Row],[2020]:[2024]])</f>
        <v>2848016.75</v>
      </c>
      <c r="K16515" t="str">
        <f>IF(AVERAGE(Table1_1[[#This Row],[2020]:[2024]])&lt;=_xlfn.XLOOKUP(Table1_1[[#This Row],[Series Name]],Table4[Series Name],Table4[Global Average]),"Sotto la media","Sopra la media")</f>
        <v>Sotto la media</v>
      </c>
      <c r="L16515">
        <f>_xlfn.XLOOKUP(Table1_1[[#This Row],[Series Name]],Table4[Series Name],Table4[Global Average])</f>
        <v>121714801.6388889</v>
      </c>
    </row>
    <row r="16516" spans="1:12" x14ac:dyDescent="0.3">
      <c r="A16516" t="s">
        <v>2774</v>
      </c>
      <c r="B16516" t="s">
        <v>2775</v>
      </c>
      <c r="C16516" t="s">
        <v>2054</v>
      </c>
      <c r="D16516" t="s">
        <v>2055</v>
      </c>
      <c r="E16516">
        <v>2841010.04829949</v>
      </c>
      <c r="F16516">
        <v>2745193.0668001701</v>
      </c>
      <c r="G16516">
        <v>2406328.5908498098</v>
      </c>
      <c r="H16516">
        <v>1829647.45907627</v>
      </c>
      <c r="J16516">
        <f>AVERAGE(Table1_1[[#This Row],[2020]:[2024]])</f>
        <v>2455544.7912564352</v>
      </c>
      <c r="K16516" t="str">
        <f>IF(AVERAGE(Table1_1[[#This Row],[2020]:[2024]])&lt;=_xlfn.XLOOKUP(Table1_1[[#This Row],[Series Name]],Table4[Series Name],Table4[Global Average]),"Sotto la media","Sopra la media")</f>
        <v>Sotto la media</v>
      </c>
      <c r="L16516">
        <f>_xlfn.XLOOKUP(Table1_1[[#This Row],[Series Name]],Table4[Series Name],Table4[Global Average])</f>
        <v>15596754891.133625</v>
      </c>
    </row>
    <row r="16517" spans="1:12" x14ac:dyDescent="0.3">
      <c r="A16517" t="s">
        <v>2774</v>
      </c>
      <c r="B16517" t="s">
        <v>2775</v>
      </c>
      <c r="C16517" t="s">
        <v>2058</v>
      </c>
      <c r="D16517" t="s">
        <v>2059</v>
      </c>
      <c r="E16517">
        <v>-47674039.850996204</v>
      </c>
      <c r="F16517">
        <v>-619943196.83596802</v>
      </c>
      <c r="G16517">
        <v>-156971548.833772</v>
      </c>
      <c r="H16517">
        <v>837725308.96372604</v>
      </c>
      <c r="J16517">
        <f>AVERAGE(Table1_1[[#This Row],[2020]:[2024]])</f>
        <v>3284130.8607474566</v>
      </c>
      <c r="K16517" t="str">
        <f>IF(AVERAGE(Table1_1[[#This Row],[2020]:[2024]])&lt;=_xlfn.XLOOKUP(Table1_1[[#This Row],[Series Name]],Table4[Series Name],Table4[Global Average]),"Sotto la media","Sopra la media")</f>
        <v>Sopra la media</v>
      </c>
      <c r="L16517">
        <f>_xlfn.XLOOKUP(Table1_1[[#This Row],[Series Name]],Table4[Series Name],Table4[Global Average])</f>
        <v>-27391122373.453907</v>
      </c>
    </row>
    <row r="16518" spans="1:12" x14ac:dyDescent="0.3">
      <c r="A16518" t="s">
        <v>2774</v>
      </c>
      <c r="B16518" t="s">
        <v>2775</v>
      </c>
      <c r="C16518" t="s">
        <v>2092</v>
      </c>
      <c r="D16518" t="s">
        <v>2093</v>
      </c>
      <c r="E16518">
        <v>6.82631635665894</v>
      </c>
      <c r="F16518">
        <v>6.7169837951660201</v>
      </c>
      <c r="G16518">
        <v>6.6742459461632997</v>
      </c>
      <c r="H16518">
        <v>6.8556151494141204</v>
      </c>
      <c r="J16518">
        <f>AVERAGE(Table1_1[[#This Row],[2020]:[2024]])</f>
        <v>6.7682903118505955</v>
      </c>
      <c r="K16518" t="str">
        <f>IF(AVERAGE(Table1_1[[#This Row],[2020]:[2024]])&lt;=_xlfn.XLOOKUP(Table1_1[[#This Row],[Series Name]],Table4[Series Name],Table4[Global Average]),"Sotto la media","Sopra la media")</f>
        <v>Sotto la media</v>
      </c>
      <c r="L16518">
        <f>_xlfn.XLOOKUP(Table1_1[[#This Row],[Series Name]],Table4[Series Name],Table4[Global Average])</f>
        <v>427.05771484990618</v>
      </c>
    </row>
    <row r="16519" spans="1:12" x14ac:dyDescent="0.3">
      <c r="A16519" t="s">
        <v>2774</v>
      </c>
      <c r="B16519" t="s">
        <v>2775</v>
      </c>
      <c r="C16519" t="s">
        <v>2094</v>
      </c>
      <c r="D16519" t="s">
        <v>2095</v>
      </c>
      <c r="E16519">
        <v>7.2976861000061</v>
      </c>
      <c r="F16519">
        <v>7.2390284538268999</v>
      </c>
      <c r="G16519">
        <v>7.1102361593879797</v>
      </c>
      <c r="H16519">
        <v>7.2306743731741303</v>
      </c>
      <c r="I16519">
        <v>7.3212435718959696</v>
      </c>
      <c r="J16519">
        <f>AVERAGE(Table1_1[[#This Row],[2020]:[2024]])</f>
        <v>7.2397737316582162</v>
      </c>
      <c r="K16519" t="str">
        <f>IF(AVERAGE(Table1_1[[#This Row],[2020]:[2024]])&lt;=_xlfn.XLOOKUP(Table1_1[[#This Row],[Series Name]],Table4[Series Name],Table4[Global Average]),"Sotto la media","Sopra la media")</f>
        <v>Sotto la media</v>
      </c>
      <c r="L16519">
        <f>_xlfn.XLOOKUP(Table1_1[[#This Row],[Series Name]],Table4[Series Name],Table4[Global Average])</f>
        <v>574.99609124591393</v>
      </c>
    </row>
    <row r="16520" spans="1:12" x14ac:dyDescent="0.3">
      <c r="A16520" t="s">
        <v>2774</v>
      </c>
      <c r="B16520" t="s">
        <v>2775</v>
      </c>
      <c r="C16520" t="s">
        <v>2098</v>
      </c>
      <c r="D16520" t="s">
        <v>2099</v>
      </c>
      <c r="E16520">
        <v>2</v>
      </c>
      <c r="F16520">
        <v>2</v>
      </c>
      <c r="G16520">
        <v>2</v>
      </c>
      <c r="H16520">
        <v>2</v>
      </c>
      <c r="J16520">
        <f>AVERAGE(Table1_1[[#This Row],[2020]:[2024]])</f>
        <v>2</v>
      </c>
      <c r="K16520" t="str">
        <f>IF(AVERAGE(Table1_1[[#This Row],[2020]:[2024]])&lt;=_xlfn.XLOOKUP(Table1_1[[#This Row],[Series Name]],Table4[Series Name],Table4[Global Average]),"Sotto la media","Sopra la media")</f>
        <v>Sotto la media</v>
      </c>
      <c r="L16520">
        <f>_xlfn.XLOOKUP(Table1_1[[#This Row],[Series Name]],Table4[Series Name],Table4[Global Average])</f>
        <v>4.6428571428571432</v>
      </c>
    </row>
    <row r="16521" spans="1:12" x14ac:dyDescent="0.3">
      <c r="A16521" t="s">
        <v>2774</v>
      </c>
      <c r="B16521" t="s">
        <v>2775</v>
      </c>
      <c r="C16521" t="s">
        <v>2106</v>
      </c>
      <c r="D16521" t="s">
        <v>2107</v>
      </c>
      <c r="E16521">
        <v>14.9</v>
      </c>
      <c r="F16521">
        <v>14.5</v>
      </c>
      <c r="G16521">
        <v>14.1</v>
      </c>
      <c r="J16521">
        <f>AVERAGE(Table1_1[[#This Row],[2020]:[2024]])</f>
        <v>14.5</v>
      </c>
      <c r="K16521" t="str">
        <f>IF(AVERAGE(Table1_1[[#This Row],[2020]:[2024]])&lt;=_xlfn.XLOOKUP(Table1_1[[#This Row],[Series Name]],Table4[Series Name],Table4[Global Average]),"Sotto la media","Sopra la media")</f>
        <v>Sotto la media</v>
      </c>
      <c r="L16521">
        <f>_xlfn.XLOOKUP(Table1_1[[#This Row],[Series Name]],Table4[Series Name],Table4[Global Average])</f>
        <v>16.79111111111111</v>
      </c>
    </row>
    <row r="16522" spans="1:12" x14ac:dyDescent="0.3">
      <c r="A16522" t="s">
        <v>2774</v>
      </c>
      <c r="B16522" t="s">
        <v>2775</v>
      </c>
      <c r="C16522" t="s">
        <v>2108</v>
      </c>
      <c r="D16522" t="s">
        <v>2109</v>
      </c>
      <c r="E16522">
        <v>5.9</v>
      </c>
      <c r="F16522">
        <v>5.5</v>
      </c>
      <c r="G16522">
        <v>5.2</v>
      </c>
      <c r="J16522">
        <f>AVERAGE(Table1_1[[#This Row],[2020]:[2024]])</f>
        <v>5.5333333333333341</v>
      </c>
      <c r="K16522" t="str">
        <f>IF(AVERAGE(Table1_1[[#This Row],[2020]:[2024]])&lt;=_xlfn.XLOOKUP(Table1_1[[#This Row],[Series Name]],Table4[Series Name],Table4[Global Average]),"Sotto la media","Sopra la media")</f>
        <v>Sotto la media</v>
      </c>
      <c r="L16522">
        <f>_xlfn.XLOOKUP(Table1_1[[#This Row],[Series Name]],Table4[Series Name],Table4[Global Average])</f>
        <v>9.6066666666666638</v>
      </c>
    </row>
    <row r="16523" spans="1:12" x14ac:dyDescent="0.3">
      <c r="A16523" t="s">
        <v>2774</v>
      </c>
      <c r="B16523" t="s">
        <v>2775</v>
      </c>
      <c r="C16523" t="s">
        <v>2110</v>
      </c>
      <c r="D16523" t="s">
        <v>2111</v>
      </c>
      <c r="E16523">
        <v>23.8</v>
      </c>
      <c r="F16523">
        <v>23.5</v>
      </c>
      <c r="G16523">
        <v>23</v>
      </c>
      <c r="J16523">
        <f>AVERAGE(Table1_1[[#This Row],[2020]:[2024]])</f>
        <v>23.433333333333334</v>
      </c>
      <c r="K16523" t="str">
        <f>IF(AVERAGE(Table1_1[[#This Row],[2020]:[2024]])&lt;=_xlfn.XLOOKUP(Table1_1[[#This Row],[Series Name]],Table4[Series Name],Table4[Global Average]),"Sotto la media","Sopra la media")</f>
        <v>Sotto la media</v>
      </c>
      <c r="L16523">
        <f>_xlfn.XLOOKUP(Table1_1[[#This Row],[Series Name]],Table4[Series Name],Table4[Global Average])</f>
        <v>23.98</v>
      </c>
    </row>
    <row r="16524" spans="1:12" x14ac:dyDescent="0.3">
      <c r="A16524" t="s">
        <v>2774</v>
      </c>
      <c r="B16524" t="s">
        <v>2775</v>
      </c>
      <c r="C16524" t="s">
        <v>2112</v>
      </c>
      <c r="D16524" t="s">
        <v>2113</v>
      </c>
      <c r="E16524">
        <v>5.8</v>
      </c>
      <c r="F16524">
        <v>5.8</v>
      </c>
      <c r="G16524">
        <v>5.7</v>
      </c>
      <c r="J16524">
        <f>AVERAGE(Table1_1[[#This Row],[2020]:[2024]])</f>
        <v>5.7666666666666666</v>
      </c>
      <c r="K16524" t="str">
        <f>IF(AVERAGE(Table1_1[[#This Row],[2020]:[2024]])&lt;=_xlfn.XLOOKUP(Table1_1[[#This Row],[Series Name]],Table4[Series Name],Table4[Global Average]),"Sotto la media","Sopra la media")</f>
        <v>Sopra la media</v>
      </c>
      <c r="L16524">
        <f>_xlfn.XLOOKUP(Table1_1[[#This Row],[Series Name]],Table4[Series Name],Table4[Global Average])</f>
        <v>0.88723905723905716</v>
      </c>
    </row>
    <row r="16525" spans="1:12" x14ac:dyDescent="0.3">
      <c r="A16525" t="s">
        <v>2774</v>
      </c>
      <c r="B16525" t="s">
        <v>2775</v>
      </c>
      <c r="C16525" t="s">
        <v>2114</v>
      </c>
      <c r="D16525" t="s">
        <v>2115</v>
      </c>
      <c r="E16525">
        <v>2.6</v>
      </c>
      <c r="F16525">
        <v>2.6</v>
      </c>
      <c r="G16525">
        <v>2.5</v>
      </c>
      <c r="J16525">
        <f>AVERAGE(Table1_1[[#This Row],[2020]:[2024]])</f>
        <v>2.5666666666666669</v>
      </c>
      <c r="K16525" t="str">
        <f>IF(AVERAGE(Table1_1[[#This Row],[2020]:[2024]])&lt;=_xlfn.XLOOKUP(Table1_1[[#This Row],[Series Name]],Table4[Series Name],Table4[Global Average]),"Sotto la media","Sopra la media")</f>
        <v>Sopra la media</v>
      </c>
      <c r="L16525">
        <f>_xlfn.XLOOKUP(Table1_1[[#This Row],[Series Name]],Table4[Series Name],Table4[Global Average])</f>
        <v>0.50164983164983168</v>
      </c>
    </row>
    <row r="16526" spans="1:12" x14ac:dyDescent="0.3">
      <c r="A16526" t="s">
        <v>2774</v>
      </c>
      <c r="B16526" t="s">
        <v>2775</v>
      </c>
      <c r="C16526" t="s">
        <v>2116</v>
      </c>
      <c r="D16526" t="s">
        <v>2117</v>
      </c>
      <c r="E16526">
        <v>11.8</v>
      </c>
      <c r="F16526">
        <v>11.4</v>
      </c>
      <c r="G16526">
        <v>11</v>
      </c>
      <c r="J16526">
        <f>AVERAGE(Table1_1[[#This Row],[2020]:[2024]])</f>
        <v>11.4</v>
      </c>
      <c r="K16526" t="str">
        <f>IF(AVERAGE(Table1_1[[#This Row],[2020]:[2024]])&lt;=_xlfn.XLOOKUP(Table1_1[[#This Row],[Series Name]],Table4[Series Name],Table4[Global Average]),"Sotto la media","Sopra la media")</f>
        <v>Sopra la media</v>
      </c>
      <c r="L16526">
        <f>_xlfn.XLOOKUP(Table1_1[[#This Row],[Series Name]],Table4[Series Name],Table4[Global Average])</f>
        <v>1.8077441077441077</v>
      </c>
    </row>
    <row r="16527" spans="1:12" x14ac:dyDescent="0.3">
      <c r="A16527" t="s">
        <v>2774</v>
      </c>
      <c r="B16527" t="s">
        <v>2775</v>
      </c>
      <c r="C16527" t="s">
        <v>2118</v>
      </c>
      <c r="D16527" t="s">
        <v>2119</v>
      </c>
      <c r="E16527">
        <v>57.9</v>
      </c>
      <c r="F16527">
        <v>57.7</v>
      </c>
      <c r="G16527">
        <v>56.8</v>
      </c>
      <c r="J16527">
        <f>AVERAGE(Table1_1[[#This Row],[2020]:[2024]])</f>
        <v>57.466666666666661</v>
      </c>
      <c r="K16527" t="str">
        <f>IF(AVERAGE(Table1_1[[#This Row],[2020]:[2024]])&lt;=_xlfn.XLOOKUP(Table1_1[[#This Row],[Series Name]],Table4[Series Name],Table4[Global Average]),"Sotto la media","Sopra la media")</f>
        <v>Sopra la media</v>
      </c>
      <c r="L16527">
        <f>_xlfn.XLOOKUP(Table1_1[[#This Row],[Series Name]],Table4[Series Name],Table4[Global Average])</f>
        <v>28.766161616161611</v>
      </c>
    </row>
    <row r="16528" spans="1:12" x14ac:dyDescent="0.3">
      <c r="A16528" t="s">
        <v>2774</v>
      </c>
      <c r="B16528" t="s">
        <v>2775</v>
      </c>
      <c r="C16528" t="s">
        <v>2122</v>
      </c>
      <c r="D16528" t="s">
        <v>2123</v>
      </c>
      <c r="E16528">
        <v>5.2</v>
      </c>
      <c r="F16528">
        <v>5.3</v>
      </c>
      <c r="G16528">
        <v>5.5</v>
      </c>
      <c r="H16528">
        <v>5.6</v>
      </c>
      <c r="I16528">
        <v>5.8</v>
      </c>
      <c r="J16528">
        <f>AVERAGE(Table1_1[[#This Row],[2020]:[2024]])</f>
        <v>5.48</v>
      </c>
      <c r="K16528" t="str">
        <f>IF(AVERAGE(Table1_1[[#This Row],[2020]:[2024]])&lt;=_xlfn.XLOOKUP(Table1_1[[#This Row],[Series Name]],Table4[Series Name],Table4[Global Average]),"Sotto la media","Sopra la media")</f>
        <v>Sotto la media</v>
      </c>
      <c r="L16528">
        <f>_xlfn.XLOOKUP(Table1_1[[#This Row],[Series Name]],Table4[Series Name],Table4[Global Average])</f>
        <v>7.4599999999999991</v>
      </c>
    </row>
    <row r="16529" spans="1:12" x14ac:dyDescent="0.3">
      <c r="A16529" t="s">
        <v>2774</v>
      </c>
      <c r="B16529" t="s">
        <v>2775</v>
      </c>
      <c r="C16529" t="s">
        <v>2128</v>
      </c>
      <c r="D16529" t="s">
        <v>2129</v>
      </c>
      <c r="E16529">
        <v>32.6</v>
      </c>
      <c r="F16529">
        <v>33</v>
      </c>
      <c r="G16529">
        <v>31.9</v>
      </c>
      <c r="J16529">
        <f>AVERAGE(Table1_1[[#This Row],[2020]:[2024]])</f>
        <v>32.5</v>
      </c>
      <c r="K16529" t="str">
        <f>IF(AVERAGE(Table1_1[[#This Row],[2020]:[2024]])&lt;=_xlfn.XLOOKUP(Table1_1[[#This Row],[Series Name]],Table4[Series Name],Table4[Global Average]),"Sotto la media","Sopra la media")</f>
        <v>Sopra la media</v>
      </c>
      <c r="L16529">
        <f>_xlfn.XLOOKUP(Table1_1[[#This Row],[Series Name]],Table4[Series Name],Table4[Global Average])</f>
        <v>10.202272727272728</v>
      </c>
    </row>
    <row r="16530" spans="1:12" x14ac:dyDescent="0.3">
      <c r="A16530" t="s">
        <v>2774</v>
      </c>
      <c r="B16530" t="s">
        <v>2775</v>
      </c>
      <c r="C16530" t="s">
        <v>2138</v>
      </c>
      <c r="D16530" t="s">
        <v>2139</v>
      </c>
      <c r="E16530">
        <v>17.399999999999999</v>
      </c>
      <c r="F16530">
        <v>17</v>
      </c>
      <c r="G16530">
        <v>16.8</v>
      </c>
      <c r="H16530">
        <v>16.600000000000001</v>
      </c>
      <c r="I16530">
        <v>16.399999999999999</v>
      </c>
      <c r="J16530">
        <f>AVERAGE(Table1_1[[#This Row],[2020]:[2024]])</f>
        <v>16.840000000000003</v>
      </c>
      <c r="K16530" t="str">
        <f>IF(AVERAGE(Table1_1[[#This Row],[2020]:[2024]])&lt;=_xlfn.XLOOKUP(Table1_1[[#This Row],[Series Name]],Table4[Series Name],Table4[Global Average]),"Sotto la media","Sopra la media")</f>
        <v>Sopra la media</v>
      </c>
      <c r="L16530">
        <f>_xlfn.XLOOKUP(Table1_1[[#This Row],[Series Name]],Table4[Series Name],Table4[Global Average])</f>
        <v>8.8683333333333341</v>
      </c>
    </row>
    <row r="16531" spans="1:12" x14ac:dyDescent="0.3">
      <c r="A16531" t="s">
        <v>2774</v>
      </c>
      <c r="B16531" t="s">
        <v>2775</v>
      </c>
      <c r="C16531" t="s">
        <v>2144</v>
      </c>
      <c r="D16531" t="s">
        <v>2145</v>
      </c>
      <c r="E16531">
        <v>19.100000000000001</v>
      </c>
      <c r="F16531">
        <v>20.5</v>
      </c>
      <c r="G16531">
        <v>22.2</v>
      </c>
      <c r="J16531">
        <f>AVERAGE(Table1_1[[#This Row],[2020]:[2024]])</f>
        <v>20.599999999999998</v>
      </c>
      <c r="K16531" t="str">
        <f>IF(AVERAGE(Table1_1[[#This Row],[2020]:[2024]])&lt;=_xlfn.XLOOKUP(Table1_1[[#This Row],[Series Name]],Table4[Series Name],Table4[Global Average]),"Sotto la media","Sopra la media")</f>
        <v>Sopra la media</v>
      </c>
      <c r="L16531">
        <f>_xlfn.XLOOKUP(Table1_1[[#This Row],[Series Name]],Table4[Series Name],Table4[Global Average])</f>
        <v>6.4375</v>
      </c>
    </row>
    <row r="16532" spans="1:12" x14ac:dyDescent="0.3">
      <c r="A16532" t="s">
        <v>2774</v>
      </c>
      <c r="B16532" t="s">
        <v>2775</v>
      </c>
      <c r="C16532" t="s">
        <v>2158</v>
      </c>
      <c r="D16532" t="s">
        <v>2159</v>
      </c>
      <c r="E16532">
        <v>0.41463923027300398</v>
      </c>
      <c r="F16532">
        <v>0.45450514306363898</v>
      </c>
      <c r="G16532">
        <v>0.408064556818927</v>
      </c>
      <c r="H16532">
        <v>0.37165242765187101</v>
      </c>
      <c r="J16532">
        <f>AVERAGE(Table1_1[[#This Row],[2020]:[2024]])</f>
        <v>0.41221533945186029</v>
      </c>
      <c r="K16532" t="str">
        <f>IF(AVERAGE(Table1_1[[#This Row],[2020]:[2024]])&lt;=_xlfn.XLOOKUP(Table1_1[[#This Row],[Series Name]],Table4[Series Name],Table4[Global Average]),"Sotto la media","Sopra la media")</f>
        <v>Sotto la media</v>
      </c>
      <c r="L16532">
        <f>_xlfn.XLOOKUP(Table1_1[[#This Row],[Series Name]],Table4[Series Name],Table4[Global Average])</f>
        <v>0.54466867470459834</v>
      </c>
    </row>
    <row r="16533" spans="1:12" x14ac:dyDescent="0.3">
      <c r="A16533" t="s">
        <v>2774</v>
      </c>
      <c r="B16533" t="s">
        <v>2775</v>
      </c>
      <c r="C16533" t="s">
        <v>2166</v>
      </c>
      <c r="D16533" t="s">
        <v>2167</v>
      </c>
      <c r="E16533">
        <v>7</v>
      </c>
      <c r="F16533">
        <v>7</v>
      </c>
      <c r="G16533">
        <v>7</v>
      </c>
      <c r="H16533">
        <v>7</v>
      </c>
      <c r="J16533">
        <f>AVERAGE(Table1_1[[#This Row],[2020]:[2024]])</f>
        <v>7</v>
      </c>
      <c r="K16533" t="str">
        <f>IF(AVERAGE(Table1_1[[#This Row],[2020]:[2024]])&lt;=_xlfn.XLOOKUP(Table1_1[[#This Row],[Series Name]],Table4[Series Name],Table4[Global Average]),"Sotto la media","Sopra la media")</f>
        <v>Sopra la media</v>
      </c>
      <c r="L16533">
        <f>_xlfn.XLOOKUP(Table1_1[[#This Row],[Series Name]],Table4[Series Name],Table4[Global Average])</f>
        <v>5.7222222222222223</v>
      </c>
    </row>
    <row r="16534" spans="1:12" x14ac:dyDescent="0.3">
      <c r="A16534" t="s">
        <v>2774</v>
      </c>
      <c r="B16534" t="s">
        <v>2775</v>
      </c>
      <c r="C16534" t="s">
        <v>2168</v>
      </c>
      <c r="D16534" t="s">
        <v>2169</v>
      </c>
      <c r="E16534">
        <v>518646</v>
      </c>
      <c r="F16534">
        <v>535567</v>
      </c>
      <c r="G16534">
        <v>547711</v>
      </c>
      <c r="J16534">
        <f>AVERAGE(Table1_1[[#This Row],[2020]:[2024]])</f>
        <v>533974.66666666663</v>
      </c>
      <c r="K16534" t="str">
        <f>IF(AVERAGE(Table1_1[[#This Row],[2020]:[2024]])&lt;=_xlfn.XLOOKUP(Table1_1[[#This Row],[Series Name]],Table4[Series Name],Table4[Global Average]),"Sotto la media","Sopra la media")</f>
        <v>Sotto la media</v>
      </c>
      <c r="L16534">
        <f>_xlfn.XLOOKUP(Table1_1[[#This Row],[Series Name]],Table4[Series Name],Table4[Global Average])</f>
        <v>13603618.046245422</v>
      </c>
    </row>
    <row r="16535" spans="1:12" x14ac:dyDescent="0.3">
      <c r="A16535" t="s">
        <v>2774</v>
      </c>
      <c r="B16535" t="s">
        <v>2775</v>
      </c>
      <c r="C16535" t="s">
        <v>2170</v>
      </c>
      <c r="D16535" t="s">
        <v>2171</v>
      </c>
      <c r="E16535">
        <v>19038</v>
      </c>
      <c r="F16535">
        <v>19201</v>
      </c>
      <c r="G16535">
        <v>19622</v>
      </c>
      <c r="J16535">
        <f>AVERAGE(Table1_1[[#This Row],[2020]:[2024]])</f>
        <v>19287</v>
      </c>
      <c r="K16535" t="str">
        <f>IF(AVERAGE(Table1_1[[#This Row],[2020]:[2024]])&lt;=_xlfn.XLOOKUP(Table1_1[[#This Row],[Series Name]],Table4[Series Name],Table4[Global Average]),"Sotto la media","Sopra la media")</f>
        <v>Sotto la media</v>
      </c>
      <c r="L16535">
        <f>_xlfn.XLOOKUP(Table1_1[[#This Row],[Series Name]],Table4[Series Name],Table4[Global Average])</f>
        <v>979705.59739583335</v>
      </c>
    </row>
    <row r="16536" spans="1:12" x14ac:dyDescent="0.3">
      <c r="A16536" t="s">
        <v>2774</v>
      </c>
      <c r="B16536" t="s">
        <v>2775</v>
      </c>
      <c r="C16536" t="s">
        <v>2174</v>
      </c>
      <c r="D16536" t="s">
        <v>2175</v>
      </c>
      <c r="E16536">
        <v>112.368442929587</v>
      </c>
      <c r="F16536">
        <v>111.17709240144301</v>
      </c>
      <c r="G16536">
        <v>116.587326952514</v>
      </c>
      <c r="J16536">
        <f>AVERAGE(Table1_1[[#This Row],[2020]:[2024]])</f>
        <v>113.37762076118133</v>
      </c>
      <c r="K16536" t="str">
        <f>IF(AVERAGE(Table1_1[[#This Row],[2020]:[2024]])&lt;=_xlfn.XLOOKUP(Table1_1[[#This Row],[Series Name]],Table4[Series Name],Table4[Global Average]),"Sotto la media","Sopra la media")</f>
        <v>Sopra la media</v>
      </c>
      <c r="L16536">
        <f>_xlfn.XLOOKUP(Table1_1[[#This Row],[Series Name]],Table4[Series Name],Table4[Global Average])</f>
        <v>104.31735064716379</v>
      </c>
    </row>
    <row r="16537" spans="1:12" x14ac:dyDescent="0.3">
      <c r="A16537" t="s">
        <v>2774</v>
      </c>
      <c r="B16537" t="s">
        <v>2775</v>
      </c>
      <c r="C16537" t="s">
        <v>2176</v>
      </c>
      <c r="D16537" t="s">
        <v>2177</v>
      </c>
      <c r="E16537">
        <v>280570794.87230498</v>
      </c>
      <c r="F16537">
        <v>848070421.21554303</v>
      </c>
      <c r="G16537">
        <v>867098830.80731201</v>
      </c>
      <c r="H16537">
        <v>977723999.83460402</v>
      </c>
      <c r="J16537">
        <f>AVERAGE(Table1_1[[#This Row],[2020]:[2024]])</f>
        <v>743366011.682441</v>
      </c>
      <c r="K16537" t="str">
        <f>IF(AVERAGE(Table1_1[[#This Row],[2020]:[2024]])&lt;=_xlfn.XLOOKUP(Table1_1[[#This Row],[Series Name]],Table4[Series Name],Table4[Global Average]),"Sotto la media","Sopra la media")</f>
        <v>Sotto la media</v>
      </c>
      <c r="L16537">
        <f>_xlfn.XLOOKUP(Table1_1[[#This Row],[Series Name]],Table4[Series Name],Table4[Global Average])</f>
        <v>140566366183.50201</v>
      </c>
    </row>
    <row r="16538" spans="1:12" x14ac:dyDescent="0.3">
      <c r="A16538" t="s">
        <v>2774</v>
      </c>
      <c r="B16538" t="s">
        <v>2775</v>
      </c>
      <c r="C16538" t="s">
        <v>2178</v>
      </c>
      <c r="D16538" t="s">
        <v>2179</v>
      </c>
      <c r="E16538">
        <v>241297964.34135699</v>
      </c>
      <c r="F16538">
        <v>341612258.83757401</v>
      </c>
      <c r="G16538">
        <v>314129278.703619</v>
      </c>
      <c r="H16538">
        <v>404022717.72015899</v>
      </c>
      <c r="J16538">
        <f>AVERAGE(Table1_1[[#This Row],[2020]:[2024]])</f>
        <v>325265554.90067726</v>
      </c>
      <c r="K16538" t="str">
        <f>IF(AVERAGE(Table1_1[[#This Row],[2020]:[2024]])&lt;=_xlfn.XLOOKUP(Table1_1[[#This Row],[Series Name]],Table4[Series Name],Table4[Global Average]),"Sotto la media","Sopra la media")</f>
        <v>Sotto la media</v>
      </c>
      <c r="L16538">
        <f>_xlfn.XLOOKUP(Table1_1[[#This Row],[Series Name]],Table4[Series Name],Table4[Global Average])</f>
        <v>145669718066.64227</v>
      </c>
    </row>
    <row r="16539" spans="1:12" x14ac:dyDescent="0.3">
      <c r="A16539" t="s">
        <v>2774</v>
      </c>
      <c r="B16539" t="s">
        <v>2775</v>
      </c>
      <c r="C16539" t="s">
        <v>2182</v>
      </c>
      <c r="D16539" t="s">
        <v>2183</v>
      </c>
      <c r="E16539">
        <v>7</v>
      </c>
      <c r="F16539">
        <v>7</v>
      </c>
      <c r="G16539">
        <v>7</v>
      </c>
      <c r="H16539">
        <v>7</v>
      </c>
      <c r="J16539">
        <f>AVERAGE(Table1_1[[#This Row],[2020]:[2024]])</f>
        <v>7</v>
      </c>
      <c r="K16539" t="str">
        <f>IF(AVERAGE(Table1_1[[#This Row],[2020]:[2024]])&lt;=_xlfn.XLOOKUP(Table1_1[[#This Row],[Series Name]],Table4[Series Name],Table4[Global Average]),"Sotto la media","Sopra la media")</f>
        <v>Sopra la media</v>
      </c>
      <c r="L16539">
        <f>_xlfn.XLOOKUP(Table1_1[[#This Row],[Series Name]],Table4[Series Name],Table4[Global Average])</f>
        <v>6.1111111111111107</v>
      </c>
    </row>
    <row r="16540" spans="1:12" x14ac:dyDescent="0.3">
      <c r="A16540" t="s">
        <v>2774</v>
      </c>
      <c r="B16540" t="s">
        <v>2775</v>
      </c>
      <c r="C16540" t="s">
        <v>2184</v>
      </c>
      <c r="D16540" t="s">
        <v>2185</v>
      </c>
      <c r="E16540">
        <v>4</v>
      </c>
      <c r="F16540">
        <v>3.8</v>
      </c>
      <c r="G16540">
        <v>3.5</v>
      </c>
      <c r="H16540">
        <v>3.3</v>
      </c>
      <c r="J16540">
        <f>AVERAGE(Table1_1[[#This Row],[2020]:[2024]])</f>
        <v>3.6500000000000004</v>
      </c>
      <c r="K16540" t="str">
        <f>IF(AVERAGE(Table1_1[[#This Row],[2020]:[2024]])&lt;=_xlfn.XLOOKUP(Table1_1[[#This Row],[Series Name]],Table4[Series Name],Table4[Global Average]),"Sotto la media","Sopra la media")</f>
        <v>Sopra la media</v>
      </c>
      <c r="L16540">
        <f>_xlfn.XLOOKUP(Table1_1[[#This Row],[Series Name]],Table4[Series Name],Table4[Global Average])</f>
        <v>1.5116666666666667</v>
      </c>
    </row>
    <row r="16541" spans="1:12" x14ac:dyDescent="0.3">
      <c r="A16541" t="s">
        <v>2774</v>
      </c>
      <c r="B16541" t="s">
        <v>2775</v>
      </c>
      <c r="C16541" t="s">
        <v>2186</v>
      </c>
      <c r="D16541" t="s">
        <v>2187</v>
      </c>
      <c r="E16541">
        <v>7.1</v>
      </c>
      <c r="F16541">
        <v>6.7</v>
      </c>
      <c r="G16541">
        <v>6.4</v>
      </c>
      <c r="H16541">
        <v>6.1</v>
      </c>
      <c r="J16541">
        <f>AVERAGE(Table1_1[[#This Row],[2020]:[2024]])</f>
        <v>6.5750000000000011</v>
      </c>
      <c r="K16541" t="str">
        <f>IF(AVERAGE(Table1_1[[#This Row],[2020]:[2024]])&lt;=_xlfn.XLOOKUP(Table1_1[[#This Row],[Series Name]],Table4[Series Name],Table4[Global Average]),"Sotto la media","Sopra la media")</f>
        <v>Sopra la media</v>
      </c>
      <c r="L16541">
        <f>_xlfn.XLOOKUP(Table1_1[[#This Row],[Series Name]],Table4[Series Name],Table4[Global Average])</f>
        <v>3.291666666666667</v>
      </c>
    </row>
    <row r="16542" spans="1:12" x14ac:dyDescent="0.3">
      <c r="A16542" t="s">
        <v>2774</v>
      </c>
      <c r="B16542" t="s">
        <v>2775</v>
      </c>
      <c r="C16542" t="s">
        <v>2188</v>
      </c>
      <c r="D16542" t="s">
        <v>2189</v>
      </c>
      <c r="E16542">
        <v>4.7</v>
      </c>
      <c r="F16542">
        <v>4.4000000000000004</v>
      </c>
      <c r="G16542">
        <v>4</v>
      </c>
      <c r="H16542">
        <v>3.7</v>
      </c>
      <c r="J16542">
        <f>AVERAGE(Table1_1[[#This Row],[2020]:[2024]])</f>
        <v>4.2</v>
      </c>
      <c r="K16542" t="str">
        <f>IF(AVERAGE(Table1_1[[#This Row],[2020]:[2024]])&lt;=_xlfn.XLOOKUP(Table1_1[[#This Row],[Series Name]],Table4[Series Name],Table4[Global Average]),"Sotto la media","Sopra la media")</f>
        <v>Sopra la media</v>
      </c>
      <c r="L16542">
        <f>_xlfn.XLOOKUP(Table1_1[[#This Row],[Series Name]],Table4[Series Name],Table4[Global Average])</f>
        <v>1.48</v>
      </c>
    </row>
    <row r="16543" spans="1:12" x14ac:dyDescent="0.3">
      <c r="A16543" t="s">
        <v>2774</v>
      </c>
      <c r="B16543" t="s">
        <v>2775</v>
      </c>
      <c r="C16543" t="s">
        <v>2190</v>
      </c>
      <c r="D16543" t="s">
        <v>2191</v>
      </c>
      <c r="E16543">
        <v>13.4</v>
      </c>
      <c r="F16543">
        <v>12.9</v>
      </c>
      <c r="G16543">
        <v>12.3</v>
      </c>
      <c r="H16543">
        <v>11.8</v>
      </c>
      <c r="J16543">
        <f>AVERAGE(Table1_1[[#This Row],[2020]:[2024]])</f>
        <v>12.600000000000001</v>
      </c>
      <c r="K16543" t="str">
        <f>IF(AVERAGE(Table1_1[[#This Row],[2020]:[2024]])&lt;=_xlfn.XLOOKUP(Table1_1[[#This Row],[Series Name]],Table4[Series Name],Table4[Global Average]),"Sotto la media","Sopra la media")</f>
        <v>Sopra la media</v>
      </c>
      <c r="L16543">
        <f>_xlfn.XLOOKUP(Table1_1[[#This Row],[Series Name]],Table4[Series Name],Table4[Global Average])</f>
        <v>4.9016666666666673</v>
      </c>
    </row>
    <row r="16544" spans="1:12" x14ac:dyDescent="0.3">
      <c r="A16544" t="s">
        <v>2774</v>
      </c>
      <c r="B16544" t="s">
        <v>2775</v>
      </c>
      <c r="C16544" t="s">
        <v>2216</v>
      </c>
      <c r="D16544" t="s">
        <v>2217</v>
      </c>
      <c r="E16544">
        <v>43.269230769230802</v>
      </c>
      <c r="F16544">
        <v>44.230769230769198</v>
      </c>
      <c r="G16544">
        <v>44.230769230769198</v>
      </c>
      <c r="H16544">
        <v>44.230769230769198</v>
      </c>
      <c r="I16544">
        <v>40.625</v>
      </c>
      <c r="J16544">
        <f>AVERAGE(Table1_1[[#This Row],[2020]:[2024]])</f>
        <v>43.317307692307679</v>
      </c>
      <c r="K16544" t="str">
        <f>IF(AVERAGE(Table1_1[[#This Row],[2020]:[2024]])&lt;=_xlfn.XLOOKUP(Table1_1[[#This Row],[Series Name]],Table4[Series Name],Table4[Global Average]),"Sotto la media","Sopra la media")</f>
        <v>Sopra la media</v>
      </c>
      <c r="L16544">
        <f>_xlfn.XLOOKUP(Table1_1[[#This Row],[Series Name]],Table4[Series Name],Table4[Global Average])</f>
        <v>31.529078979180433</v>
      </c>
    </row>
    <row r="16545" spans="1:12" x14ac:dyDescent="0.3">
      <c r="A16545" t="s">
        <v>2774</v>
      </c>
      <c r="B16545" t="s">
        <v>2775</v>
      </c>
      <c r="C16545" t="s">
        <v>2244</v>
      </c>
      <c r="D16545" t="s">
        <v>2245</v>
      </c>
      <c r="E16545">
        <v>87.9472022026075</v>
      </c>
      <c r="F16545">
        <v>88.651955640930396</v>
      </c>
      <c r="G16545">
        <v>87.694963026301195</v>
      </c>
      <c r="H16545">
        <v>87.515794794035898</v>
      </c>
      <c r="I16545">
        <v>87.585324232081902</v>
      </c>
      <c r="J16545">
        <f>AVERAGE(Table1_1[[#This Row],[2020]:[2024]])</f>
        <v>87.879047979191384</v>
      </c>
      <c r="K16545" t="str">
        <f>IF(AVERAGE(Table1_1[[#This Row],[2020]:[2024]])&lt;=_xlfn.XLOOKUP(Table1_1[[#This Row],[Series Name]],Table4[Series Name],Table4[Global Average]),"Sotto la media","Sopra la media")</f>
        <v>Sopra la media</v>
      </c>
      <c r="L16545">
        <f>_xlfn.XLOOKUP(Table1_1[[#This Row],[Series Name]],Table4[Series Name],Table4[Global Average])</f>
        <v>75.815103725687848</v>
      </c>
    </row>
    <row r="16546" spans="1:12" x14ac:dyDescent="0.3">
      <c r="A16546" t="s">
        <v>2774</v>
      </c>
      <c r="B16546" t="s">
        <v>2775</v>
      </c>
      <c r="C16546" t="s">
        <v>2250</v>
      </c>
      <c r="D16546" t="s">
        <v>2251</v>
      </c>
      <c r="E16546">
        <v>3.0938071003348599</v>
      </c>
      <c r="F16546">
        <v>5.2452505218625003</v>
      </c>
      <c r="G16546">
        <v>2.0335593460758998</v>
      </c>
      <c r="H16546">
        <v>4.2411043752248601</v>
      </c>
      <c r="J16546">
        <f>AVERAGE(Table1_1[[#This Row],[2020]:[2024]])</f>
        <v>3.6534303358745301</v>
      </c>
      <c r="K16546" t="str">
        <f>IF(AVERAGE(Table1_1[[#This Row],[2020]:[2024]])&lt;=_xlfn.XLOOKUP(Table1_1[[#This Row],[Series Name]],Table4[Series Name],Table4[Global Average]),"Sotto la media","Sopra la media")</f>
        <v>Sopra la media</v>
      </c>
      <c r="L16546">
        <f>_xlfn.XLOOKUP(Table1_1[[#This Row],[Series Name]],Table4[Series Name],Table4[Global Average])</f>
        <v>2.3499533484238637</v>
      </c>
    </row>
    <row r="16547" spans="1:12" x14ac:dyDescent="0.3">
      <c r="A16547" t="s">
        <v>2774</v>
      </c>
      <c r="B16547" t="s">
        <v>2775</v>
      </c>
      <c r="C16547" t="s">
        <v>2252</v>
      </c>
      <c r="D16547" t="s">
        <v>2253</v>
      </c>
      <c r="E16547">
        <v>3578</v>
      </c>
      <c r="F16547">
        <v>3733</v>
      </c>
      <c r="G16547">
        <v>4685</v>
      </c>
      <c r="H16547">
        <v>5157</v>
      </c>
      <c r="J16547">
        <f>AVERAGE(Table1_1[[#This Row],[2020]:[2024]])</f>
        <v>4288.25</v>
      </c>
      <c r="K16547" t="str">
        <f>IF(AVERAGE(Table1_1[[#This Row],[2020]:[2024]])&lt;=_xlfn.XLOOKUP(Table1_1[[#This Row],[Series Name]],Table4[Series Name],Table4[Global Average]),"Sotto la media","Sopra la media")</f>
        <v>Sotto la media</v>
      </c>
      <c r="L16547">
        <f>_xlfn.XLOOKUP(Table1_1[[#This Row],[Series Name]],Table4[Series Name],Table4[Global Average])</f>
        <v>232951.31190476188</v>
      </c>
    </row>
    <row r="16548" spans="1:12" x14ac:dyDescent="0.3">
      <c r="A16548" t="s">
        <v>2774</v>
      </c>
      <c r="B16548" t="s">
        <v>2775</v>
      </c>
      <c r="C16548" t="s">
        <v>2254</v>
      </c>
      <c r="D16548" t="s">
        <v>2255</v>
      </c>
      <c r="E16548">
        <v>457</v>
      </c>
      <c r="F16548">
        <v>441</v>
      </c>
      <c r="G16548">
        <v>317</v>
      </c>
      <c r="H16548">
        <v>447</v>
      </c>
      <c r="J16548">
        <f>AVERAGE(Table1_1[[#This Row],[2020]:[2024]])</f>
        <v>415.5</v>
      </c>
      <c r="K16548" t="str">
        <f>IF(AVERAGE(Table1_1[[#This Row],[2020]:[2024]])&lt;=_xlfn.XLOOKUP(Table1_1[[#This Row],[Series Name]],Table4[Series Name],Table4[Global Average]),"Sotto la media","Sopra la media")</f>
        <v>Sotto la media</v>
      </c>
      <c r="L16548">
        <f>_xlfn.XLOOKUP(Table1_1[[#This Row],[Series Name]],Table4[Series Name],Table4[Global Average])</f>
        <v>21928.5</v>
      </c>
    </row>
    <row r="16549" spans="1:12" x14ac:dyDescent="0.3">
      <c r="A16549" t="s">
        <v>2774</v>
      </c>
      <c r="B16549" t="s">
        <v>2775</v>
      </c>
      <c r="C16549" t="s">
        <v>2256</v>
      </c>
      <c r="D16549" t="s">
        <v>2257</v>
      </c>
      <c r="E16549">
        <v>9.9775996059179306E-3</v>
      </c>
      <c r="F16549">
        <v>-2.1197058260440799E-2</v>
      </c>
      <c r="G16549">
        <v>-1.5001387335360101E-2</v>
      </c>
      <c r="H16549">
        <v>-6.2260791659355198E-2</v>
      </c>
      <c r="J16549">
        <f>AVERAGE(Table1_1[[#This Row],[2020]:[2024]])</f>
        <v>-2.2120409412309541E-2</v>
      </c>
      <c r="K16549" t="str">
        <f>IF(AVERAGE(Table1_1[[#This Row],[2020]:[2024]])&lt;=_xlfn.XLOOKUP(Table1_1[[#This Row],[Series Name]],Table4[Series Name],Table4[Global Average]),"Sotto la media","Sopra la media")</f>
        <v>Sotto la media</v>
      </c>
      <c r="L16549">
        <f>_xlfn.XLOOKUP(Table1_1[[#This Row],[Series Name]],Table4[Series Name],Table4[Global Average])</f>
        <v>0.31522927073820017</v>
      </c>
    </row>
    <row r="16550" spans="1:12" x14ac:dyDescent="0.3">
      <c r="A16550" t="s">
        <v>2774</v>
      </c>
      <c r="B16550" t="s">
        <v>2775</v>
      </c>
      <c r="C16550" t="s">
        <v>2258</v>
      </c>
      <c r="D16550" t="s">
        <v>2259</v>
      </c>
      <c r="E16550">
        <v>7</v>
      </c>
      <c r="F16550">
        <v>7</v>
      </c>
      <c r="G16550">
        <v>7</v>
      </c>
      <c r="H16550">
        <v>7</v>
      </c>
      <c r="J16550">
        <f>AVERAGE(Table1_1[[#This Row],[2020]:[2024]])</f>
        <v>7</v>
      </c>
      <c r="K16550" t="str">
        <f>IF(AVERAGE(Table1_1[[#This Row],[2020]:[2024]])&lt;=_xlfn.XLOOKUP(Table1_1[[#This Row],[Series Name]],Table4[Series Name],Table4[Global Average]),"Sotto la media","Sopra la media")</f>
        <v>Sotto la media</v>
      </c>
      <c r="L16550">
        <f>_xlfn.XLOOKUP(Table1_1[[#This Row],[Series Name]],Table4[Series Name],Table4[Global Average])</f>
        <v>7.328125</v>
      </c>
    </row>
    <row r="16551" spans="1:12" x14ac:dyDescent="0.3">
      <c r="A16551" t="s">
        <v>2774</v>
      </c>
      <c r="B16551" t="s">
        <v>2775</v>
      </c>
      <c r="C16551" t="s">
        <v>2260</v>
      </c>
      <c r="D16551" t="s">
        <v>2261</v>
      </c>
      <c r="E16551">
        <v>52.857143402099602</v>
      </c>
      <c r="F16551">
        <v>51.4285697937012</v>
      </c>
      <c r="G16551">
        <v>52.358489990234403</v>
      </c>
      <c r="H16551">
        <v>51.415092468261697</v>
      </c>
      <c r="J16551">
        <f>AVERAGE(Table1_1[[#This Row],[2020]:[2024]])</f>
        <v>52.014823913574226</v>
      </c>
      <c r="K16551" t="str">
        <f>IF(AVERAGE(Table1_1[[#This Row],[2020]:[2024]])&lt;=_xlfn.XLOOKUP(Table1_1[[#This Row],[Series Name]],Table4[Series Name],Table4[Global Average]),"Sotto la media","Sopra la media")</f>
        <v>Sotto la media</v>
      </c>
      <c r="L16551">
        <f>_xlfn.XLOOKUP(Table1_1[[#This Row],[Series Name]],Table4[Series Name],Table4[Global Average])</f>
        <v>59.84676818549633</v>
      </c>
    </row>
    <row r="16552" spans="1:12" x14ac:dyDescent="0.3">
      <c r="A16552" t="s">
        <v>2774</v>
      </c>
      <c r="B16552" t="s">
        <v>2775</v>
      </c>
      <c r="C16552" t="s">
        <v>2262</v>
      </c>
      <c r="D16552" t="s">
        <v>2263</v>
      </c>
      <c r="E16552">
        <v>38.5714302062988</v>
      </c>
      <c r="F16552">
        <v>39.047618865966797</v>
      </c>
      <c r="G16552">
        <v>38.207546234130902</v>
      </c>
      <c r="H16552">
        <v>35.377357482910199</v>
      </c>
      <c r="J16552">
        <f>AVERAGE(Table1_1[[#This Row],[2020]:[2024]])</f>
        <v>37.800988197326674</v>
      </c>
      <c r="K16552" t="str">
        <f>IF(AVERAGE(Table1_1[[#This Row],[2020]:[2024]])&lt;=_xlfn.XLOOKUP(Table1_1[[#This Row],[Series Name]],Table4[Series Name],Table4[Global Average]),"Sotto la media","Sopra la media")</f>
        <v>Sotto la media</v>
      </c>
      <c r="L16552">
        <f>_xlfn.XLOOKUP(Table1_1[[#This Row],[Series Name]],Table4[Series Name],Table4[Global Average])</f>
        <v>47.258535400032997</v>
      </c>
    </row>
    <row r="16553" spans="1:12" x14ac:dyDescent="0.3">
      <c r="A16553" t="s">
        <v>2774</v>
      </c>
      <c r="B16553" t="s">
        <v>2775</v>
      </c>
      <c r="C16553" t="s">
        <v>2264</v>
      </c>
      <c r="D16553" t="s">
        <v>2265</v>
      </c>
      <c r="E16553">
        <v>63.809524536132798</v>
      </c>
      <c r="F16553">
        <v>63.333332061767599</v>
      </c>
      <c r="G16553">
        <v>63.207546234130902</v>
      </c>
      <c r="H16553">
        <v>60.849056243896499</v>
      </c>
      <c r="J16553">
        <f>AVERAGE(Table1_1[[#This Row],[2020]:[2024]])</f>
        <v>62.799864768981948</v>
      </c>
      <c r="K16553" t="str">
        <f>IF(AVERAGE(Table1_1[[#This Row],[2020]:[2024]])&lt;=_xlfn.XLOOKUP(Table1_1[[#This Row],[Series Name]],Table4[Series Name],Table4[Global Average]),"Sotto la media","Sopra la media")</f>
        <v>Sotto la media</v>
      </c>
      <c r="L16553">
        <f>_xlfn.XLOOKUP(Table1_1[[#This Row],[Series Name]],Table4[Series Name],Table4[Global Average])</f>
        <v>70.354897022247314</v>
      </c>
    </row>
    <row r="16554" spans="1:12" x14ac:dyDescent="0.3">
      <c r="A16554" t="s">
        <v>2774</v>
      </c>
      <c r="B16554" t="s">
        <v>2775</v>
      </c>
      <c r="C16554" t="s">
        <v>2266</v>
      </c>
      <c r="D16554" t="s">
        <v>2267</v>
      </c>
      <c r="E16554">
        <v>0.23333407938480399</v>
      </c>
      <c r="F16554">
        <v>0.220166966319084</v>
      </c>
      <c r="G16554">
        <v>0.22554519772529599</v>
      </c>
      <c r="H16554">
        <v>0.22527565062046101</v>
      </c>
      <c r="J16554">
        <f>AVERAGE(Table1_1[[#This Row],[2020]:[2024]])</f>
        <v>0.22608047351241123</v>
      </c>
      <c r="K16554" t="str">
        <f>IF(AVERAGE(Table1_1[[#This Row],[2020]:[2024]])&lt;=_xlfn.XLOOKUP(Table1_1[[#This Row],[Series Name]],Table4[Series Name],Table4[Global Average]),"Sotto la media","Sopra la media")</f>
        <v>Sotto la media</v>
      </c>
      <c r="L16554">
        <f>_xlfn.XLOOKUP(Table1_1[[#This Row],[Series Name]],Table4[Series Name],Table4[Global Average])</f>
        <v>0.23362985067069519</v>
      </c>
    </row>
    <row r="16555" spans="1:12" x14ac:dyDescent="0.3">
      <c r="A16555" t="s">
        <v>2774</v>
      </c>
      <c r="B16555" t="s">
        <v>2775</v>
      </c>
      <c r="C16555" t="s">
        <v>2268</v>
      </c>
      <c r="D16555" t="s">
        <v>2269</v>
      </c>
      <c r="E16555">
        <v>83.464214711729596</v>
      </c>
      <c r="F16555">
        <v>90.886162235855494</v>
      </c>
      <c r="J16555">
        <f>AVERAGE(Table1_1[[#This Row],[2020]:[2024]])</f>
        <v>87.175188473792545</v>
      </c>
      <c r="K16555" t="str">
        <f>IF(AVERAGE(Table1_1[[#This Row],[2020]:[2024]])&lt;=_xlfn.XLOOKUP(Table1_1[[#This Row],[Series Name]],Table4[Series Name],Table4[Global Average]),"Sotto la media","Sopra la media")</f>
        <v>Sopra la media</v>
      </c>
      <c r="L16555">
        <f>_xlfn.XLOOKUP(Table1_1[[#This Row],[Series Name]],Table4[Series Name],Table4[Global Average])</f>
        <v>34.760410261237269</v>
      </c>
    </row>
    <row r="16556" spans="1:12" x14ac:dyDescent="0.3">
      <c r="A16556" t="s">
        <v>2774</v>
      </c>
      <c r="B16556" t="s">
        <v>2775</v>
      </c>
      <c r="C16556" t="s">
        <v>2270</v>
      </c>
      <c r="D16556" t="s">
        <v>2271</v>
      </c>
      <c r="E16556">
        <v>31.2</v>
      </c>
      <c r="F16556">
        <v>30</v>
      </c>
      <c r="J16556">
        <f>AVERAGE(Table1_1[[#This Row],[2020]:[2024]])</f>
        <v>30.6</v>
      </c>
      <c r="K16556" t="str">
        <f>IF(AVERAGE(Table1_1[[#This Row],[2020]:[2024]])&lt;=_xlfn.XLOOKUP(Table1_1[[#This Row],[Series Name]],Table4[Series Name],Table4[Global Average]),"Sotto la media","Sopra la media")</f>
        <v>Sopra la media</v>
      </c>
      <c r="L16556">
        <f>_xlfn.XLOOKUP(Table1_1[[#This Row],[Series Name]],Table4[Series Name],Table4[Global Average])</f>
        <v>16.414814814814815</v>
      </c>
    </row>
    <row r="16557" spans="1:12" x14ac:dyDescent="0.3">
      <c r="A16557" t="s">
        <v>2774</v>
      </c>
      <c r="B16557" t="s">
        <v>2775</v>
      </c>
      <c r="C16557" t="s">
        <v>2272</v>
      </c>
      <c r="D16557" t="s">
        <v>2273</v>
      </c>
      <c r="E16557">
        <v>2257.4339572304202</v>
      </c>
      <c r="F16557">
        <v>2191.7433895453801</v>
      </c>
      <c r="J16557">
        <f>AVERAGE(Table1_1[[#This Row],[2020]:[2024]])</f>
        <v>2224.5886733879001</v>
      </c>
      <c r="K16557" t="str">
        <f>IF(AVERAGE(Table1_1[[#This Row],[2020]:[2024]])&lt;=_xlfn.XLOOKUP(Table1_1[[#This Row],[Series Name]],Table4[Series Name],Table4[Global Average]),"Sotto la media","Sopra la media")</f>
        <v>Sotto la media</v>
      </c>
      <c r="L16557">
        <f>_xlfn.XLOOKUP(Table1_1[[#This Row],[Series Name]],Table4[Series Name],Table4[Global Average])</f>
        <v>11104.674674869635</v>
      </c>
    </row>
    <row r="16558" spans="1:12" x14ac:dyDescent="0.3">
      <c r="A16558" t="s">
        <v>2774</v>
      </c>
      <c r="B16558" t="s">
        <v>2775</v>
      </c>
      <c r="C16558" t="s">
        <v>2274</v>
      </c>
      <c r="D16558" t="s">
        <v>2275</v>
      </c>
      <c r="E16558">
        <v>6.16</v>
      </c>
      <c r="F16558">
        <v>6.16</v>
      </c>
      <c r="J16558">
        <f>AVERAGE(Table1_1[[#This Row],[2020]:[2024]])</f>
        <v>6.16</v>
      </c>
      <c r="K16558" t="str">
        <f>IF(AVERAGE(Table1_1[[#This Row],[2020]:[2024]])&lt;=_xlfn.XLOOKUP(Table1_1[[#This Row],[Series Name]],Table4[Series Name],Table4[Global Average]),"Sotto la media","Sopra la media")</f>
        <v>Sotto la media</v>
      </c>
      <c r="L16558">
        <f>_xlfn.XLOOKUP(Table1_1[[#This Row],[Series Name]],Table4[Series Name],Table4[Global Average])</f>
        <v>767.69513333333327</v>
      </c>
    </row>
    <row r="16559" spans="1:12" x14ac:dyDescent="0.3">
      <c r="A16559" t="s">
        <v>2774</v>
      </c>
      <c r="B16559" t="s">
        <v>2775</v>
      </c>
      <c r="C16559" t="s">
        <v>2276</v>
      </c>
      <c r="D16559" t="s">
        <v>2277</v>
      </c>
      <c r="G16559">
        <v>0.64647001028060902</v>
      </c>
      <c r="J16559">
        <f>AVERAGE(Table1_1[[#This Row],[2020]:[2024]])</f>
        <v>0.64647001028060902</v>
      </c>
      <c r="K16559" t="str">
        <f>IF(AVERAGE(Table1_1[[#This Row],[2020]:[2024]])&lt;=_xlfn.XLOOKUP(Table1_1[[#This Row],[Series Name]],Table4[Series Name],Table4[Global Average]),"Sotto la media","Sopra la media")</f>
        <v>Sotto la media</v>
      </c>
      <c r="L16559">
        <f>_xlfn.XLOOKUP(Table1_1[[#This Row],[Series Name]],Table4[Series Name],Table4[Global Average])</f>
        <v>1.3537983706992376</v>
      </c>
    </row>
    <row r="16560" spans="1:12" x14ac:dyDescent="0.3">
      <c r="A16560" t="s">
        <v>2774</v>
      </c>
      <c r="B16560" t="s">
        <v>2775</v>
      </c>
      <c r="C16560" t="s">
        <v>2278</v>
      </c>
      <c r="D16560" t="s">
        <v>2279</v>
      </c>
      <c r="G16560">
        <v>224.81068420410199</v>
      </c>
      <c r="J16560">
        <f>AVERAGE(Table1_1[[#This Row],[2020]:[2024]])</f>
        <v>224.81068420410199</v>
      </c>
      <c r="K16560" t="str">
        <f>IF(AVERAGE(Table1_1[[#This Row],[2020]:[2024]])&lt;=_xlfn.XLOOKUP(Table1_1[[#This Row],[Series Name]],Table4[Series Name],Table4[Global Average]),"Sotto la media","Sopra la media")</f>
        <v>Sotto la media</v>
      </c>
      <c r="L16560">
        <f>_xlfn.XLOOKUP(Table1_1[[#This Row],[Series Name]],Table4[Series Name],Table4[Global Average])</f>
        <v>1914.2005413903125</v>
      </c>
    </row>
    <row r="16561" spans="1:12" x14ac:dyDescent="0.3">
      <c r="A16561" t="s">
        <v>2774</v>
      </c>
      <c r="B16561" t="s">
        <v>2775</v>
      </c>
      <c r="C16561" t="s">
        <v>2280</v>
      </c>
      <c r="D16561" t="s">
        <v>2281</v>
      </c>
      <c r="E16561">
        <v>29667182.046133298</v>
      </c>
      <c r="F16561">
        <v>428790175.13264197</v>
      </c>
      <c r="G16561">
        <v>24390363.6769525</v>
      </c>
      <c r="H16561">
        <v>235595385.87558001</v>
      </c>
      <c r="J16561">
        <f>AVERAGE(Table1_1[[#This Row],[2020]:[2024]])</f>
        <v>179610776.68282694</v>
      </c>
      <c r="K16561" t="str">
        <f>IF(AVERAGE(Table1_1[[#This Row],[2020]:[2024]])&lt;=_xlfn.XLOOKUP(Table1_1[[#This Row],[Series Name]],Table4[Series Name],Table4[Global Average]),"Sotto la media","Sopra la media")</f>
        <v>Sotto la media</v>
      </c>
      <c r="L16561">
        <f>_xlfn.XLOOKUP(Table1_1[[#This Row],[Series Name]],Table4[Series Name],Table4[Global Average])</f>
        <v>8705034641.3538399</v>
      </c>
    </row>
    <row r="16562" spans="1:12" x14ac:dyDescent="0.3">
      <c r="A16562" t="s">
        <v>2774</v>
      </c>
      <c r="B16562" t="s">
        <v>2775</v>
      </c>
      <c r="C16562" t="s">
        <v>2282</v>
      </c>
      <c r="D16562" t="s">
        <v>2283</v>
      </c>
      <c r="E16562">
        <v>33.0317167416936</v>
      </c>
      <c r="F16562">
        <v>30.206766036628</v>
      </c>
      <c r="G16562">
        <v>31.295168780117599</v>
      </c>
      <c r="J16562">
        <f>AVERAGE(Table1_1[[#This Row],[2020]:[2024]])</f>
        <v>31.5112171861464</v>
      </c>
      <c r="K16562" t="str">
        <f>IF(AVERAGE(Table1_1[[#This Row],[2020]:[2024]])&lt;=_xlfn.XLOOKUP(Table1_1[[#This Row],[Series Name]],Table4[Series Name],Table4[Global Average]),"Sotto la media","Sopra la media")</f>
        <v>Sopra la media</v>
      </c>
      <c r="L16562">
        <f>_xlfn.XLOOKUP(Table1_1[[#This Row],[Series Name]],Table4[Series Name],Table4[Global Average])</f>
        <v>23.069578996263139</v>
      </c>
    </row>
    <row r="16563" spans="1:12" x14ac:dyDescent="0.3">
      <c r="A16563" t="s">
        <v>2774</v>
      </c>
      <c r="B16563" t="s">
        <v>2775</v>
      </c>
      <c r="C16563" t="s">
        <v>2284</v>
      </c>
      <c r="D16563" t="s">
        <v>2285</v>
      </c>
      <c r="E16563">
        <v>57555480000</v>
      </c>
      <c r="F16563">
        <v>55366680000</v>
      </c>
      <c r="G16563">
        <v>64326750000</v>
      </c>
      <c r="J16563">
        <f>AVERAGE(Table1_1[[#This Row],[2020]:[2024]])</f>
        <v>59082970000</v>
      </c>
      <c r="K16563" t="str">
        <f>IF(AVERAGE(Table1_1[[#This Row],[2020]:[2024]])&lt;=_xlfn.XLOOKUP(Table1_1[[#This Row],[Series Name]],Table4[Series Name],Table4[Global Average]),"Sotto la media","Sopra la media")</f>
        <v>Sotto la media</v>
      </c>
      <c r="L16563">
        <f>_xlfn.XLOOKUP(Table1_1[[#This Row],[Series Name]],Table4[Series Name],Table4[Global Average])</f>
        <v>50054860344469.734</v>
      </c>
    </row>
    <row r="16564" spans="1:12" x14ac:dyDescent="0.3">
      <c r="A16564" t="s">
        <v>2774</v>
      </c>
      <c r="B16564" t="s">
        <v>2775</v>
      </c>
      <c r="C16564" t="s">
        <v>2286</v>
      </c>
      <c r="D16564" t="s">
        <v>2287</v>
      </c>
      <c r="E16564">
        <v>13.2</v>
      </c>
      <c r="F16564">
        <v>12.4</v>
      </c>
      <c r="G16564">
        <v>11.5</v>
      </c>
      <c r="J16564">
        <f>AVERAGE(Table1_1[[#This Row],[2020]:[2024]])</f>
        <v>12.366666666666667</v>
      </c>
      <c r="K16564" t="str">
        <f>IF(AVERAGE(Table1_1[[#This Row],[2020]:[2024]])&lt;=_xlfn.XLOOKUP(Table1_1[[#This Row],[Series Name]],Table4[Series Name],Table4[Global Average]),"Sotto la media","Sopra la media")</f>
        <v>Sopra la media</v>
      </c>
      <c r="L16564">
        <f>_xlfn.XLOOKUP(Table1_1[[#This Row],[Series Name]],Table4[Series Name],Table4[Global Average])</f>
        <v>7.5237179487179491</v>
      </c>
    </row>
    <row r="16565" spans="1:12" x14ac:dyDescent="0.3">
      <c r="A16565" t="s">
        <v>2774</v>
      </c>
      <c r="B16565" t="s">
        <v>2775</v>
      </c>
      <c r="C16565" t="s">
        <v>2288</v>
      </c>
      <c r="D16565" t="s">
        <v>2289</v>
      </c>
      <c r="E16565">
        <v>30.6</v>
      </c>
      <c r="F16565">
        <v>28.8</v>
      </c>
      <c r="G16565">
        <v>26.9</v>
      </c>
      <c r="J16565">
        <f>AVERAGE(Table1_1[[#This Row],[2020]:[2024]])</f>
        <v>28.766666666666669</v>
      </c>
      <c r="K16565" t="str">
        <f>IF(AVERAGE(Table1_1[[#This Row],[2020]:[2024]])&lt;=_xlfn.XLOOKUP(Table1_1[[#This Row],[Series Name]],Table4[Series Name],Table4[Global Average]),"Sotto la media","Sopra la media")</f>
        <v>Sopra la media</v>
      </c>
      <c r="L16565">
        <f>_xlfn.XLOOKUP(Table1_1[[#This Row],[Series Name]],Table4[Series Name],Table4[Global Average])</f>
        <v>13.088675213675216</v>
      </c>
    </row>
    <row r="16566" spans="1:12" x14ac:dyDescent="0.3">
      <c r="A16566" t="s">
        <v>2774</v>
      </c>
      <c r="B16566" t="s">
        <v>2775</v>
      </c>
      <c r="C16566" t="s">
        <v>2290</v>
      </c>
      <c r="D16566" t="s">
        <v>2291</v>
      </c>
      <c r="E16566">
        <v>2.6280975019146</v>
      </c>
      <c r="F16566">
        <v>2.2915559204923501</v>
      </c>
      <c r="G16566">
        <v>2.17403843741651</v>
      </c>
      <c r="H16566">
        <v>2.36262717833181</v>
      </c>
      <c r="J16566">
        <f>AVERAGE(Table1_1[[#This Row],[2020]:[2024]])</f>
        <v>2.3640797595388174</v>
      </c>
      <c r="K16566" t="str">
        <f>IF(AVERAGE(Table1_1[[#This Row],[2020]:[2024]])&lt;=_xlfn.XLOOKUP(Table1_1[[#This Row],[Series Name]],Table4[Series Name],Table4[Global Average]),"Sotto la media","Sopra la media")</f>
        <v>Sotto la media</v>
      </c>
      <c r="L16566">
        <f>_xlfn.XLOOKUP(Table1_1[[#This Row],[Series Name]],Table4[Series Name],Table4[Global Average])</f>
        <v>4.1926966222991728</v>
      </c>
    </row>
    <row r="16567" spans="1:12" x14ac:dyDescent="0.3">
      <c r="A16567" t="s">
        <v>2774</v>
      </c>
      <c r="B16567" t="s">
        <v>2775</v>
      </c>
      <c r="C16567" t="s">
        <v>2292</v>
      </c>
      <c r="D16567" t="s">
        <v>2293</v>
      </c>
      <c r="E16567">
        <v>0.33151495456695601</v>
      </c>
      <c r="F16567">
        <v>0.33497449755668601</v>
      </c>
      <c r="G16567">
        <v>0.41492220759391801</v>
      </c>
      <c r="H16567">
        <v>0.44546759128570601</v>
      </c>
      <c r="J16567">
        <f>AVERAGE(Table1_1[[#This Row],[2020]:[2024]])</f>
        <v>0.38171981275081651</v>
      </c>
      <c r="K16567" t="str">
        <f>IF(AVERAGE(Table1_1[[#This Row],[2020]:[2024]])&lt;=_xlfn.XLOOKUP(Table1_1[[#This Row],[Series Name]],Table4[Series Name],Table4[Global Average]),"Sotto la media","Sopra la media")</f>
        <v>Sopra la media</v>
      </c>
      <c r="L16567">
        <f>_xlfn.XLOOKUP(Table1_1[[#This Row],[Series Name]],Table4[Series Name],Table4[Global Average])</f>
        <v>0.26082566019613268</v>
      </c>
    </row>
    <row r="16568" spans="1:12" x14ac:dyDescent="0.3">
      <c r="A16568" t="s">
        <v>2774</v>
      </c>
      <c r="B16568" t="s">
        <v>2775</v>
      </c>
      <c r="C16568" t="s">
        <v>2294</v>
      </c>
      <c r="D16568" t="s">
        <v>2295</v>
      </c>
      <c r="E16568">
        <v>10</v>
      </c>
      <c r="F16568">
        <v>11</v>
      </c>
      <c r="G16568">
        <v>10</v>
      </c>
      <c r="H16568">
        <v>10</v>
      </c>
      <c r="J16568">
        <f>AVERAGE(Table1_1[[#This Row],[2020]:[2024]])</f>
        <v>10.25</v>
      </c>
      <c r="K16568" t="str">
        <f>IF(AVERAGE(Table1_1[[#This Row],[2020]:[2024]])&lt;=_xlfn.XLOOKUP(Table1_1[[#This Row],[Series Name]],Table4[Series Name],Table4[Global Average]),"Sotto la media","Sopra la media")</f>
        <v>Sotto la media</v>
      </c>
      <c r="L16568">
        <f>_xlfn.XLOOKUP(Table1_1[[#This Row],[Series Name]],Table4[Series Name],Table4[Global Average])</f>
        <v>10.3125</v>
      </c>
    </row>
    <row r="16569" spans="1:12" x14ac:dyDescent="0.3">
      <c r="A16569" t="s">
        <v>2774</v>
      </c>
      <c r="B16569" t="s">
        <v>2775</v>
      </c>
      <c r="C16569" t="s">
        <v>2296</v>
      </c>
      <c r="D16569" t="s">
        <v>2297</v>
      </c>
      <c r="E16569">
        <v>62.380950927734403</v>
      </c>
      <c r="F16569">
        <v>61.4285697937012</v>
      </c>
      <c r="G16569">
        <v>62.735847473144503</v>
      </c>
      <c r="H16569">
        <v>64.622642517089801</v>
      </c>
      <c r="J16569">
        <f>AVERAGE(Table1_1[[#This Row],[2020]:[2024]])</f>
        <v>62.79200267791748</v>
      </c>
      <c r="K16569" t="str">
        <f>IF(AVERAGE(Table1_1[[#This Row],[2020]:[2024]])&lt;=_xlfn.XLOOKUP(Table1_1[[#This Row],[Series Name]],Table4[Series Name],Table4[Global Average]),"Sotto la media","Sopra la media")</f>
        <v>Sopra la media</v>
      </c>
      <c r="L16569">
        <f>_xlfn.XLOOKUP(Table1_1[[#This Row],[Series Name]],Table4[Series Name],Table4[Global Average])</f>
        <v>57.59426932036876</v>
      </c>
    </row>
    <row r="16570" spans="1:12" x14ac:dyDescent="0.3">
      <c r="A16570" t="s">
        <v>2774</v>
      </c>
      <c r="B16570" t="s">
        <v>2775</v>
      </c>
      <c r="C16570" t="s">
        <v>2298</v>
      </c>
      <c r="D16570" t="s">
        <v>2299</v>
      </c>
      <c r="E16570">
        <v>54.285713195800803</v>
      </c>
      <c r="F16570">
        <v>54.761905670166001</v>
      </c>
      <c r="G16570">
        <v>55.660377502441399</v>
      </c>
      <c r="H16570">
        <v>54.7169799804688</v>
      </c>
      <c r="J16570">
        <f>AVERAGE(Table1_1[[#This Row],[2020]:[2024]])</f>
        <v>54.856244087219252</v>
      </c>
      <c r="K16570" t="str">
        <f>IF(AVERAGE(Table1_1[[#This Row],[2020]:[2024]])&lt;=_xlfn.XLOOKUP(Table1_1[[#This Row],[Series Name]],Table4[Series Name],Table4[Global Average]),"Sotto la media","Sopra la media")</f>
        <v>Sopra la media</v>
      </c>
      <c r="L16570">
        <f>_xlfn.XLOOKUP(Table1_1[[#This Row],[Series Name]],Table4[Series Name],Table4[Global Average])</f>
        <v>48.080427289009094</v>
      </c>
    </row>
    <row r="16571" spans="1:12" x14ac:dyDescent="0.3">
      <c r="A16571" t="s">
        <v>2774</v>
      </c>
      <c r="B16571" t="s">
        <v>2775</v>
      </c>
      <c r="C16571" t="s">
        <v>2300</v>
      </c>
      <c r="D16571" t="s">
        <v>2301</v>
      </c>
      <c r="E16571">
        <v>69.047622680664105</v>
      </c>
      <c r="F16571">
        <v>69.523811340332003</v>
      </c>
      <c r="G16571">
        <v>72.641510009765597</v>
      </c>
      <c r="H16571">
        <v>75.943397521972699</v>
      </c>
      <c r="J16571">
        <f>AVERAGE(Table1_1[[#This Row],[2020]:[2024]])</f>
        <v>71.789085388183594</v>
      </c>
      <c r="K16571" t="str">
        <f>IF(AVERAGE(Table1_1[[#This Row],[2020]:[2024]])&lt;=_xlfn.XLOOKUP(Table1_1[[#This Row],[Series Name]],Table4[Series Name],Table4[Global Average]),"Sotto la media","Sopra la media")</f>
        <v>Sopra la media</v>
      </c>
      <c r="L16571">
        <f>_xlfn.XLOOKUP(Table1_1[[#This Row],[Series Name]],Table4[Series Name],Table4[Global Average])</f>
        <v>65.961787045001984</v>
      </c>
    </row>
    <row r="16572" spans="1:12" x14ac:dyDescent="0.3">
      <c r="A16572" t="s">
        <v>2774</v>
      </c>
      <c r="B16572" t="s">
        <v>2775</v>
      </c>
      <c r="C16572" t="s">
        <v>2302</v>
      </c>
      <c r="D16572" t="s">
        <v>2303</v>
      </c>
      <c r="E16572">
        <v>0.15837180614471399</v>
      </c>
      <c r="F16572">
        <v>0.15861402451991999</v>
      </c>
      <c r="G16572">
        <v>0.16752088069915799</v>
      </c>
      <c r="H16572">
        <v>0.16809587180614499</v>
      </c>
      <c r="J16572">
        <f>AVERAGE(Table1_1[[#This Row],[2020]:[2024]])</f>
        <v>0.16315064579248423</v>
      </c>
      <c r="K16572" t="str">
        <f>IF(AVERAGE(Table1_1[[#This Row],[2020]:[2024]])&lt;=_xlfn.XLOOKUP(Table1_1[[#This Row],[Series Name]],Table4[Series Name],Table4[Global Average]),"Sotto la media","Sopra la media")</f>
        <v>Sotto la media</v>
      </c>
      <c r="L16572">
        <f>_xlfn.XLOOKUP(Table1_1[[#This Row],[Series Name]],Table4[Series Name],Table4[Global Average])</f>
        <v>0.17875118739902979</v>
      </c>
    </row>
    <row r="16573" spans="1:12" x14ac:dyDescent="0.3">
      <c r="A16573" t="s">
        <v>2774</v>
      </c>
      <c r="B16573" t="s">
        <v>2775</v>
      </c>
      <c r="C16573" t="s">
        <v>2304</v>
      </c>
      <c r="D16573" t="s">
        <v>2305</v>
      </c>
      <c r="E16573">
        <v>1308905</v>
      </c>
      <c r="F16573">
        <v>1320817</v>
      </c>
      <c r="G16573">
        <v>1330516</v>
      </c>
      <c r="H16573">
        <v>1336771</v>
      </c>
      <c r="J16573">
        <f>AVERAGE(Table1_1[[#This Row],[2020]:[2024]])</f>
        <v>1324252.25</v>
      </c>
      <c r="K16573" t="str">
        <f>IF(AVERAGE(Table1_1[[#This Row],[2020]:[2024]])&lt;=_xlfn.XLOOKUP(Table1_1[[#This Row],[Series Name]],Table4[Series Name],Table4[Global Average]),"Sotto la media","Sopra la media")</f>
        <v>Sotto la media</v>
      </c>
      <c r="L16573">
        <f>_xlfn.XLOOKUP(Table1_1[[#This Row],[Series Name]],Table4[Series Name],Table4[Global Average])</f>
        <v>39605035.375</v>
      </c>
    </row>
    <row r="16574" spans="1:12" x14ac:dyDescent="0.3">
      <c r="A16574" t="s">
        <v>2774</v>
      </c>
      <c r="B16574" t="s">
        <v>2775</v>
      </c>
      <c r="C16574" t="s">
        <v>2306</v>
      </c>
      <c r="D16574" t="s">
        <v>2307</v>
      </c>
      <c r="E16574">
        <v>47.966999999999999</v>
      </c>
      <c r="F16574">
        <v>46.994999999999997</v>
      </c>
      <c r="G16574">
        <v>46.043999999999997</v>
      </c>
      <c r="H16574">
        <v>45.113999999999997</v>
      </c>
      <c r="J16574">
        <f>AVERAGE(Table1_1[[#This Row],[2020]:[2024]])</f>
        <v>46.529999999999994</v>
      </c>
      <c r="K16574" t="str">
        <f>IF(AVERAGE(Table1_1[[#This Row],[2020]:[2024]])&lt;=_xlfn.XLOOKUP(Table1_1[[#This Row],[Series Name]],Table4[Series Name],Table4[Global Average]),"Sotto la media","Sopra la media")</f>
        <v>Sopra la media</v>
      </c>
      <c r="L16574">
        <f>_xlfn.XLOOKUP(Table1_1[[#This Row],[Series Name]],Table4[Series Name],Table4[Global Average])</f>
        <v>30.434263888888889</v>
      </c>
    </row>
    <row r="16575" spans="1:12" x14ac:dyDescent="0.3">
      <c r="A16575" t="s">
        <v>2774</v>
      </c>
      <c r="B16575" t="s">
        <v>2775</v>
      </c>
      <c r="C16575" t="s">
        <v>2308</v>
      </c>
      <c r="D16575" t="s">
        <v>2309</v>
      </c>
      <c r="E16575">
        <v>0.86521567285798795</v>
      </c>
      <c r="F16575">
        <v>0.90595747184627895</v>
      </c>
      <c r="G16575">
        <v>0.73163523893721305</v>
      </c>
      <c r="H16575">
        <v>0.46901675494853301</v>
      </c>
      <c r="J16575">
        <f>AVERAGE(Table1_1[[#This Row],[2020]:[2024]])</f>
        <v>0.74295628464750318</v>
      </c>
      <c r="K16575" t="str">
        <f>IF(AVERAGE(Table1_1[[#This Row],[2020]:[2024]])&lt;=_xlfn.XLOOKUP(Table1_1[[#This Row],[Series Name]],Table4[Series Name],Table4[Global Average]),"Sotto la media","Sopra la media")</f>
        <v>Sopra la media</v>
      </c>
      <c r="L16575">
        <f>_xlfn.XLOOKUP(Table1_1[[#This Row],[Series Name]],Table4[Series Name],Table4[Global Average])</f>
        <v>-0.15739920886862221</v>
      </c>
    </row>
    <row r="16576" spans="1:12" x14ac:dyDescent="0.3">
      <c r="A16576" t="s">
        <v>2774</v>
      </c>
      <c r="B16576" t="s">
        <v>2775</v>
      </c>
      <c r="C16576" t="s">
        <v>2310</v>
      </c>
      <c r="D16576" t="s">
        <v>2311</v>
      </c>
      <c r="E16576">
        <v>-31.5269281596224</v>
      </c>
      <c r="F16576">
        <v>15.9967905259979</v>
      </c>
      <c r="G16576">
        <v>-3.3167651354087599</v>
      </c>
      <c r="J16576">
        <f>AVERAGE(Table1_1[[#This Row],[2020]:[2024]])</f>
        <v>-6.2823009230110864</v>
      </c>
      <c r="K16576" t="str">
        <f>IF(AVERAGE(Table1_1[[#This Row],[2020]:[2024]])&lt;=_xlfn.XLOOKUP(Table1_1[[#This Row],[Series Name]],Table4[Series Name],Table4[Global Average]),"Sotto la media","Sopra la media")</f>
        <v>Sotto la media</v>
      </c>
      <c r="L16576">
        <f>_xlfn.XLOOKUP(Table1_1[[#This Row],[Series Name]],Table4[Series Name],Table4[Global Average])</f>
        <v>-1.3967694372258812</v>
      </c>
    </row>
    <row r="16577" spans="1:12" x14ac:dyDescent="0.3">
      <c r="A16577" t="s">
        <v>2774</v>
      </c>
      <c r="B16577" t="s">
        <v>2775</v>
      </c>
      <c r="C16577" t="s">
        <v>2312</v>
      </c>
      <c r="D16577" t="s">
        <v>2313</v>
      </c>
      <c r="E16577">
        <v>34.6640625</v>
      </c>
      <c r="F16577">
        <v>36.506999969482401</v>
      </c>
      <c r="J16577">
        <f>AVERAGE(Table1_1[[#This Row],[2020]:[2024]])</f>
        <v>35.585531234741197</v>
      </c>
      <c r="K16577" t="str">
        <f>IF(AVERAGE(Table1_1[[#This Row],[2020]:[2024]])&lt;=_xlfn.XLOOKUP(Table1_1[[#This Row],[Series Name]],Table4[Series Name],Table4[Global Average]),"Sotto la media","Sopra la media")</f>
        <v>Sotto la media</v>
      </c>
      <c r="L16577">
        <f>_xlfn.XLOOKUP(Table1_1[[#This Row],[Series Name]],Table4[Series Name],Table4[Global Average])</f>
        <v>57.478976781551623</v>
      </c>
    </row>
    <row r="16578" spans="1:12" x14ac:dyDescent="0.3">
      <c r="A16578" t="s">
        <v>2774</v>
      </c>
      <c r="B16578" t="s">
        <v>2775</v>
      </c>
      <c r="C16578" t="s">
        <v>2314</v>
      </c>
      <c r="D16578" t="s">
        <v>2315</v>
      </c>
      <c r="E16578">
        <v>34.890396118164098</v>
      </c>
      <c r="F16578">
        <v>37.355915069580099</v>
      </c>
      <c r="J16578">
        <f>AVERAGE(Table1_1[[#This Row],[2020]:[2024]])</f>
        <v>36.123155593872099</v>
      </c>
      <c r="K16578" t="str">
        <f>IF(AVERAGE(Table1_1[[#This Row],[2020]:[2024]])&lt;=_xlfn.XLOOKUP(Table1_1[[#This Row],[Series Name]],Table4[Series Name],Table4[Global Average]),"Sotto la media","Sopra la media")</f>
        <v>Sotto la media</v>
      </c>
      <c r="L16578">
        <f>_xlfn.XLOOKUP(Table1_1[[#This Row],[Series Name]],Table4[Series Name],Table4[Global Average])</f>
        <v>57.872246100352335</v>
      </c>
    </row>
    <row r="16579" spans="1:12" x14ac:dyDescent="0.3">
      <c r="A16579" t="s">
        <v>2774</v>
      </c>
      <c r="B16579" t="s">
        <v>2775</v>
      </c>
      <c r="C16579" t="s">
        <v>2316</v>
      </c>
      <c r="D16579" t="s">
        <v>2317</v>
      </c>
      <c r="E16579">
        <v>34.437694549560497</v>
      </c>
      <c r="F16579">
        <v>35.658294677734403</v>
      </c>
      <c r="J16579">
        <f>AVERAGE(Table1_1[[#This Row],[2020]:[2024]])</f>
        <v>35.047994613647447</v>
      </c>
      <c r="K16579" t="str">
        <f>IF(AVERAGE(Table1_1[[#This Row],[2020]:[2024]])&lt;=_xlfn.XLOOKUP(Table1_1[[#This Row],[Series Name]],Table4[Series Name],Table4[Global Average]),"Sotto la media","Sopra la media")</f>
        <v>Sotto la media</v>
      </c>
      <c r="L16579">
        <f>_xlfn.XLOOKUP(Table1_1[[#This Row],[Series Name]],Table4[Series Name],Table4[Global Average])</f>
        <v>57.108306481288039</v>
      </c>
    </row>
    <row r="16580" spans="1:12" x14ac:dyDescent="0.3">
      <c r="A16580" t="s">
        <v>2774</v>
      </c>
      <c r="B16580" t="s">
        <v>2775</v>
      </c>
      <c r="C16580" t="s">
        <v>2318</v>
      </c>
      <c r="D16580" t="s">
        <v>2319</v>
      </c>
      <c r="E16580">
        <v>133.689566642952</v>
      </c>
      <c r="F16580">
        <v>134.11471571487601</v>
      </c>
      <c r="G16580">
        <v>133.527472902537</v>
      </c>
      <c r="J16580">
        <f>AVERAGE(Table1_1[[#This Row],[2020]:[2024]])</f>
        <v>133.777251753455</v>
      </c>
      <c r="K16580" t="str">
        <f>IF(AVERAGE(Table1_1[[#This Row],[2020]:[2024]])&lt;=_xlfn.XLOOKUP(Table1_1[[#This Row],[Series Name]],Table4[Series Name],Table4[Global Average]),"Sotto la media","Sopra la media")</f>
        <v>Sopra la media</v>
      </c>
      <c r="L16580">
        <f>_xlfn.XLOOKUP(Table1_1[[#This Row],[Series Name]],Table4[Series Name],Table4[Global Average])</f>
        <v>98.405773677447399</v>
      </c>
    </row>
    <row r="16581" spans="1:12" x14ac:dyDescent="0.3">
      <c r="A16581" t="s">
        <v>2774</v>
      </c>
      <c r="B16581" t="s">
        <v>2775</v>
      </c>
      <c r="C16581" t="s">
        <v>2320</v>
      </c>
      <c r="D16581" t="s">
        <v>2321</v>
      </c>
      <c r="E16581">
        <v>0.96791535615920998</v>
      </c>
      <c r="F16581">
        <v>0.96543246507644698</v>
      </c>
      <c r="J16581">
        <f>AVERAGE(Table1_1[[#This Row],[2020]:[2024]])</f>
        <v>0.96667391061782848</v>
      </c>
      <c r="K16581" t="str">
        <f>IF(AVERAGE(Table1_1[[#This Row],[2020]:[2024]])&lt;=_xlfn.XLOOKUP(Table1_1[[#This Row],[Series Name]],Table4[Series Name],Table4[Global Average]),"Sotto la media","Sopra la media")</f>
        <v>Sotto la media</v>
      </c>
      <c r="L16581">
        <f>_xlfn.XLOOKUP(Table1_1[[#This Row],[Series Name]],Table4[Series Name],Table4[Global Average])</f>
        <v>1.0187308916991409</v>
      </c>
    </row>
    <row r="16582" spans="1:12" x14ac:dyDescent="0.3">
      <c r="A16582" t="s">
        <v>2774</v>
      </c>
      <c r="B16582" t="s">
        <v>2775</v>
      </c>
      <c r="C16582" t="s">
        <v>2324</v>
      </c>
      <c r="D16582" t="s">
        <v>2325</v>
      </c>
      <c r="E16582">
        <v>130.43027554792999</v>
      </c>
      <c r="F16582">
        <v>130.77690677019501</v>
      </c>
      <c r="G16582">
        <v>130.542898878796</v>
      </c>
      <c r="J16582">
        <f>AVERAGE(Table1_1[[#This Row],[2020]:[2024]])</f>
        <v>130.58336039897367</v>
      </c>
      <c r="K16582" t="str">
        <f>IF(AVERAGE(Table1_1[[#This Row],[2020]:[2024]])&lt;=_xlfn.XLOOKUP(Table1_1[[#This Row],[Series Name]],Table4[Series Name],Table4[Global Average]),"Sotto la media","Sopra la media")</f>
        <v>Sopra la media</v>
      </c>
      <c r="L16582">
        <f>_xlfn.XLOOKUP(Table1_1[[#This Row],[Series Name]],Table4[Series Name],Table4[Global Average])</f>
        <v>98.870139568144282</v>
      </c>
    </row>
    <row r="16583" spans="1:12" x14ac:dyDescent="0.3">
      <c r="A16583" t="s">
        <v>2774</v>
      </c>
      <c r="B16583" t="s">
        <v>2775</v>
      </c>
      <c r="C16583" t="s">
        <v>2326</v>
      </c>
      <c r="D16583" t="s">
        <v>2327</v>
      </c>
      <c r="E16583">
        <v>137.011763481158</v>
      </c>
      <c r="F16583">
        <v>137.511874204176</v>
      </c>
      <c r="G16583">
        <v>136.56042940563501</v>
      </c>
      <c r="J16583">
        <f>AVERAGE(Table1_1[[#This Row],[2020]:[2024]])</f>
        <v>137.02802236365633</v>
      </c>
      <c r="K16583" t="str">
        <f>IF(AVERAGE(Table1_1[[#This Row],[2020]:[2024]])&lt;=_xlfn.XLOOKUP(Table1_1[[#This Row],[Series Name]],Table4[Series Name],Table4[Global Average]),"Sotto la media","Sopra la media")</f>
        <v>Sopra la media</v>
      </c>
      <c r="L16583">
        <f>_xlfn.XLOOKUP(Table1_1[[#This Row],[Series Name]],Table4[Series Name],Table4[Global Average])</f>
        <v>97.969380876380129</v>
      </c>
    </row>
    <row r="16584" spans="1:12" x14ac:dyDescent="0.3">
      <c r="A16584" t="s">
        <v>2774</v>
      </c>
      <c r="B16584" t="s">
        <v>2775</v>
      </c>
      <c r="C16584" t="s">
        <v>2340</v>
      </c>
      <c r="D16584" t="s">
        <v>2341</v>
      </c>
      <c r="E16584">
        <v>28.368240356445298</v>
      </c>
      <c r="G16584">
        <v>28.891740798950199</v>
      </c>
      <c r="J16584">
        <f>AVERAGE(Table1_1[[#This Row],[2020]:[2024]])</f>
        <v>28.629990577697747</v>
      </c>
      <c r="K16584" t="str">
        <f>IF(AVERAGE(Table1_1[[#This Row],[2020]:[2024]])&lt;=_xlfn.XLOOKUP(Table1_1[[#This Row],[Series Name]],Table4[Series Name],Table4[Global Average]),"Sotto la media","Sopra la media")</f>
        <v>Sotto la media</v>
      </c>
      <c r="L16584">
        <f>_xlfn.XLOOKUP(Table1_1[[#This Row],[Series Name]],Table4[Series Name],Table4[Global Average])</f>
        <v>61.746660557660192</v>
      </c>
    </row>
    <row r="16585" spans="1:12" x14ac:dyDescent="0.3">
      <c r="A16585" t="s">
        <v>2774</v>
      </c>
      <c r="B16585" t="s">
        <v>2775</v>
      </c>
      <c r="C16585" t="s">
        <v>2342</v>
      </c>
      <c r="D16585" t="s">
        <v>2343</v>
      </c>
      <c r="E16585">
        <v>1.46957004070282</v>
      </c>
      <c r="G16585">
        <v>1.4019299745559699</v>
      </c>
      <c r="J16585">
        <f>AVERAGE(Table1_1[[#This Row],[2020]:[2024]])</f>
        <v>1.435750007629395</v>
      </c>
      <c r="K16585" t="str">
        <f>IF(AVERAGE(Table1_1[[#This Row],[2020]:[2024]])&lt;=_xlfn.XLOOKUP(Table1_1[[#This Row],[Series Name]],Table4[Series Name],Table4[Global Average]),"Sotto la media","Sopra la media")</f>
        <v>Sopra la media</v>
      </c>
      <c r="L16585">
        <f>_xlfn.XLOOKUP(Table1_1[[#This Row],[Series Name]],Table4[Series Name],Table4[Global Average])</f>
        <v>1.1861285084124771</v>
      </c>
    </row>
    <row r="16586" spans="1:12" x14ac:dyDescent="0.3">
      <c r="A16586" t="s">
        <v>2774</v>
      </c>
      <c r="B16586" t="s">
        <v>2775</v>
      </c>
      <c r="C16586" t="s">
        <v>2344</v>
      </c>
      <c r="D16586" t="s">
        <v>2345</v>
      </c>
      <c r="E16586">
        <v>36.926448822021499</v>
      </c>
      <c r="G16586">
        <v>36.039649963378899</v>
      </c>
      <c r="J16586">
        <f>AVERAGE(Table1_1[[#This Row],[2020]:[2024]])</f>
        <v>36.483049392700195</v>
      </c>
      <c r="K16586" t="str">
        <f>IF(AVERAGE(Table1_1[[#This Row],[2020]:[2024]])&lt;=_xlfn.XLOOKUP(Table1_1[[#This Row],[Series Name]],Table4[Series Name],Table4[Global Average]),"Sotto la media","Sopra la media")</f>
        <v>Sotto la media</v>
      </c>
      <c r="L16586">
        <f>_xlfn.XLOOKUP(Table1_1[[#This Row],[Series Name]],Table4[Series Name],Table4[Global Average])</f>
        <v>70.763629228779749</v>
      </c>
    </row>
    <row r="16587" spans="1:12" x14ac:dyDescent="0.3">
      <c r="A16587" t="s">
        <v>2774</v>
      </c>
      <c r="B16587" t="s">
        <v>2775</v>
      </c>
      <c r="C16587" t="s">
        <v>2346</v>
      </c>
      <c r="D16587" t="s">
        <v>2347</v>
      </c>
      <c r="E16587">
        <v>19.586790084838899</v>
      </c>
      <c r="G16587">
        <v>21.554389953613299</v>
      </c>
      <c r="J16587">
        <f>AVERAGE(Table1_1[[#This Row],[2020]:[2024]])</f>
        <v>20.570590019226099</v>
      </c>
      <c r="K16587" t="str">
        <f>IF(AVERAGE(Table1_1[[#This Row],[2020]:[2024]])&lt;=_xlfn.XLOOKUP(Table1_1[[#This Row],[Series Name]],Table4[Series Name],Table4[Global Average]),"Sotto la media","Sopra la media")</f>
        <v>Sotto la media</v>
      </c>
      <c r="L16587">
        <f>_xlfn.XLOOKUP(Table1_1[[#This Row],[Series Name]],Table4[Series Name],Table4[Global Average])</f>
        <v>53.376026503967516</v>
      </c>
    </row>
    <row r="16588" spans="1:12" x14ac:dyDescent="0.3">
      <c r="A16588" t="s">
        <v>2774</v>
      </c>
      <c r="B16588" t="s">
        <v>2775</v>
      </c>
      <c r="C16588" t="s">
        <v>2348</v>
      </c>
      <c r="D16588" t="s">
        <v>2349</v>
      </c>
      <c r="E16588">
        <v>203.62</v>
      </c>
      <c r="F16588">
        <v>230.62</v>
      </c>
      <c r="G16588">
        <v>219.77</v>
      </c>
      <c r="J16588">
        <f>AVERAGE(Table1_1[[#This Row],[2020]:[2024]])</f>
        <v>218.00333333333333</v>
      </c>
      <c r="K16588" t="str">
        <f>IF(AVERAGE(Table1_1[[#This Row],[2020]:[2024]])&lt;=_xlfn.XLOOKUP(Table1_1[[#This Row],[Series Name]],Table4[Series Name],Table4[Global Average]),"Sotto la media","Sopra la media")</f>
        <v>Sotto la media</v>
      </c>
      <c r="L16588">
        <f>_xlfn.XLOOKUP(Table1_1[[#This Row],[Series Name]],Table4[Series Name],Table4[Global Average])</f>
        <v>107177.24355555554</v>
      </c>
    </row>
    <row r="16589" spans="1:12" x14ac:dyDescent="0.3">
      <c r="A16589" t="s">
        <v>2774</v>
      </c>
      <c r="B16589" t="s">
        <v>2775</v>
      </c>
      <c r="C16589" t="s">
        <v>2350</v>
      </c>
      <c r="D16589" t="s">
        <v>2351</v>
      </c>
      <c r="E16589">
        <v>5</v>
      </c>
      <c r="F16589">
        <v>5</v>
      </c>
      <c r="G16589">
        <v>5</v>
      </c>
      <c r="H16589">
        <v>5</v>
      </c>
      <c r="J16589">
        <f>AVERAGE(Table1_1[[#This Row],[2020]:[2024]])</f>
        <v>5</v>
      </c>
      <c r="K16589" t="str">
        <f>IF(AVERAGE(Table1_1[[#This Row],[2020]:[2024]])&lt;=_xlfn.XLOOKUP(Table1_1[[#This Row],[Series Name]],Table4[Series Name],Table4[Global Average]),"Sotto la media","Sopra la media")</f>
        <v>Sotto la media</v>
      </c>
      <c r="L16589">
        <f>_xlfn.XLOOKUP(Table1_1[[#This Row],[Series Name]],Table4[Series Name],Table4[Global Average])</f>
        <v>6.4705882352941178</v>
      </c>
    </row>
    <row r="16590" spans="1:12" x14ac:dyDescent="0.3">
      <c r="A16590" t="s">
        <v>2774</v>
      </c>
      <c r="B16590" t="s">
        <v>2775</v>
      </c>
      <c r="C16590" t="s">
        <v>2360</v>
      </c>
      <c r="D16590" t="s">
        <v>2361</v>
      </c>
      <c r="E16590">
        <v>1524086544.5805099</v>
      </c>
      <c r="F16590">
        <v>1415381177.6482899</v>
      </c>
      <c r="G16590">
        <v>1183034438.6413701</v>
      </c>
      <c r="H16590">
        <v>1523394004.74967</v>
      </c>
      <c r="J16590">
        <f>AVERAGE(Table1_1[[#This Row],[2020]:[2024]])</f>
        <v>1411474041.4049599</v>
      </c>
      <c r="K16590" t="str">
        <f>IF(AVERAGE(Table1_1[[#This Row],[2020]:[2024]])&lt;=_xlfn.XLOOKUP(Table1_1[[#This Row],[Series Name]],Table4[Series Name],Table4[Global Average]),"Sotto la media","Sopra la media")</f>
        <v>Sotto la media</v>
      </c>
      <c r="L16590">
        <f>_xlfn.XLOOKUP(Table1_1[[#This Row],[Series Name]],Table4[Series Name],Table4[Global Average])</f>
        <v>27898522064.448677</v>
      </c>
    </row>
    <row r="16591" spans="1:12" x14ac:dyDescent="0.3">
      <c r="A16591" t="s">
        <v>2774</v>
      </c>
      <c r="B16591" t="s">
        <v>2775</v>
      </c>
      <c r="C16591" t="s">
        <v>2362</v>
      </c>
      <c r="D16591" t="s">
        <v>2363</v>
      </c>
      <c r="E16591">
        <v>84604125.602071196</v>
      </c>
      <c r="F16591">
        <v>80330111.910124004</v>
      </c>
      <c r="G16591">
        <v>66375785.313439302</v>
      </c>
      <c r="H16591">
        <v>73690247.776397005</v>
      </c>
      <c r="J16591">
        <f>AVERAGE(Table1_1[[#This Row],[2020]:[2024]])</f>
        <v>76250067.650507882</v>
      </c>
      <c r="K16591" t="str">
        <f>IF(AVERAGE(Table1_1[[#This Row],[2020]:[2024]])&lt;=_xlfn.XLOOKUP(Table1_1[[#This Row],[Series Name]],Table4[Series Name],Table4[Global Average]),"Sotto la media","Sopra la media")</f>
        <v>Sotto la media</v>
      </c>
      <c r="L16591">
        <f>_xlfn.XLOOKUP(Table1_1[[#This Row],[Series Name]],Table4[Series Name],Table4[Global Average])</f>
        <v>27654732628.776405</v>
      </c>
    </row>
    <row r="16592" spans="1:12" x14ac:dyDescent="0.3">
      <c r="A16592" t="s">
        <v>2774</v>
      </c>
      <c r="B16592" t="s">
        <v>2775</v>
      </c>
      <c r="C16592" t="s">
        <v>2364</v>
      </c>
      <c r="D16592" t="s">
        <v>2365</v>
      </c>
      <c r="E16592">
        <v>544</v>
      </c>
      <c r="F16592">
        <v>692</v>
      </c>
      <c r="G16592">
        <v>912</v>
      </c>
      <c r="H16592">
        <v>1154</v>
      </c>
      <c r="J16592">
        <f>AVERAGE(Table1_1[[#This Row],[2020]:[2024]])</f>
        <v>825.5</v>
      </c>
      <c r="K16592" t="str">
        <f>IF(AVERAGE(Table1_1[[#This Row],[2020]:[2024]])&lt;=_xlfn.XLOOKUP(Table1_1[[#This Row],[Series Name]],Table4[Series Name],Table4[Global Average]),"Sotto la media","Sopra la media")</f>
        <v>Sotto la media</v>
      </c>
      <c r="L16592">
        <f>_xlfn.XLOOKUP(Table1_1[[#This Row],[Series Name]],Table4[Series Name],Table4[Global Average])</f>
        <v>3990756.4027777775</v>
      </c>
    </row>
    <row r="16593" spans="1:12" x14ac:dyDescent="0.3">
      <c r="A16593" t="s">
        <v>2774</v>
      </c>
      <c r="B16593" t="s">
        <v>2775</v>
      </c>
      <c r="C16593" t="s">
        <v>2366</v>
      </c>
      <c r="D16593" t="s">
        <v>2367</v>
      </c>
      <c r="E16593">
        <v>199.35780401515399</v>
      </c>
      <c r="F16593">
        <v>246.215328825553</v>
      </c>
      <c r="G16593">
        <v>315.60784617716502</v>
      </c>
      <c r="H16593">
        <v>389.45764479370399</v>
      </c>
      <c r="J16593">
        <f>AVERAGE(Table1_1[[#This Row],[2020]:[2024]])</f>
        <v>287.65965595289401</v>
      </c>
      <c r="K16593" t="str">
        <f>IF(AVERAGE(Table1_1[[#This Row],[2020]:[2024]])&lt;=_xlfn.XLOOKUP(Table1_1[[#This Row],[Series Name]],Table4[Series Name],Table4[Global Average]),"Sotto la media","Sopra la media")</f>
        <v>Sotto la media</v>
      </c>
      <c r="L16593">
        <f>_xlfn.XLOOKUP(Table1_1[[#This Row],[Series Name]],Table4[Series Name],Table4[Global Average])</f>
        <v>22315.702603769234</v>
      </c>
    </row>
    <row r="16594" spans="1:12" x14ac:dyDescent="0.3">
      <c r="A16594" t="s">
        <v>2774</v>
      </c>
      <c r="B16594" t="s">
        <v>2775</v>
      </c>
      <c r="C16594" t="s">
        <v>2368</v>
      </c>
      <c r="D16594" t="s">
        <v>2369</v>
      </c>
      <c r="E16594">
        <v>43.583069087619897</v>
      </c>
      <c r="F16594">
        <v>44.100677542021202</v>
      </c>
      <c r="G16594">
        <v>44.363093899103802</v>
      </c>
      <c r="H16594">
        <v>44.641128569790098</v>
      </c>
      <c r="J16594">
        <f>AVERAGE(Table1_1[[#This Row],[2020]:[2024]])</f>
        <v>44.171992274633752</v>
      </c>
      <c r="K16594" t="str">
        <f>IF(AVERAGE(Table1_1[[#This Row],[2020]:[2024]])&lt;=_xlfn.XLOOKUP(Table1_1[[#This Row],[Series Name]],Table4[Series Name],Table4[Global Average]),"Sotto la media","Sopra la media")</f>
        <v>Sopra la media</v>
      </c>
      <c r="L16594">
        <f>_xlfn.XLOOKUP(Table1_1[[#This Row],[Series Name]],Table4[Series Name],Table4[Global Average])</f>
        <v>28.001943710198383</v>
      </c>
    </row>
    <row r="16595" spans="1:12" x14ac:dyDescent="0.3">
      <c r="A16595" t="s">
        <v>2774</v>
      </c>
      <c r="B16595" t="s">
        <v>2775</v>
      </c>
      <c r="C16595" t="s">
        <v>2370</v>
      </c>
      <c r="D16595" t="s">
        <v>2371</v>
      </c>
      <c r="E16595">
        <v>33.078694331983797</v>
      </c>
      <c r="F16595">
        <v>33.466776753404901</v>
      </c>
      <c r="G16595">
        <v>33.800195099558202</v>
      </c>
      <c r="H16595">
        <v>33.808539532946497</v>
      </c>
      <c r="J16595">
        <f>AVERAGE(Table1_1[[#This Row],[2020]:[2024]])</f>
        <v>33.538551429473351</v>
      </c>
      <c r="K16595" t="str">
        <f>IF(AVERAGE(Table1_1[[#This Row],[2020]:[2024]])&lt;=_xlfn.XLOOKUP(Table1_1[[#This Row],[Series Name]],Table4[Series Name],Table4[Global Average]),"Sotto la media","Sopra la media")</f>
        <v>Sopra la media</v>
      </c>
      <c r="L16595">
        <f>_xlfn.XLOOKUP(Table1_1[[#This Row],[Series Name]],Table4[Series Name],Table4[Global Average])</f>
        <v>31.155700264889518</v>
      </c>
    </row>
    <row r="16596" spans="1:12" x14ac:dyDescent="0.3">
      <c r="A16596" t="s">
        <v>2774</v>
      </c>
      <c r="B16596" t="s">
        <v>2775</v>
      </c>
      <c r="C16596" t="s">
        <v>2372</v>
      </c>
      <c r="D16596" t="s">
        <v>2373</v>
      </c>
      <c r="E16596">
        <v>38.290247195480603</v>
      </c>
      <c r="F16596">
        <v>38.754391324270699</v>
      </c>
      <c r="G16596">
        <v>38.999405587477703</v>
      </c>
      <c r="H16596">
        <v>39.130518080585297</v>
      </c>
      <c r="J16596">
        <f>AVERAGE(Table1_1[[#This Row],[2020]:[2024]])</f>
        <v>38.793640546953576</v>
      </c>
      <c r="K16596" t="str">
        <f>IF(AVERAGE(Table1_1[[#This Row],[2020]:[2024]])&lt;=_xlfn.XLOOKUP(Table1_1[[#This Row],[Series Name]],Table4[Series Name],Table4[Global Average]),"Sotto la media","Sopra la media")</f>
        <v>Sopra la media</v>
      </c>
      <c r="L16596">
        <f>_xlfn.XLOOKUP(Table1_1[[#This Row],[Series Name]],Table4[Series Name],Table4[Global Average])</f>
        <v>29.846508175972428</v>
      </c>
    </row>
    <row r="16597" spans="1:12" x14ac:dyDescent="0.3">
      <c r="A16597" t="s">
        <v>2774</v>
      </c>
      <c r="B16597" t="s">
        <v>2775</v>
      </c>
      <c r="C16597" t="s">
        <v>2374</v>
      </c>
      <c r="D16597" t="s">
        <v>2375</v>
      </c>
      <c r="E16597">
        <v>684354840.90703595</v>
      </c>
      <c r="F16597">
        <v>681355124.12183797</v>
      </c>
      <c r="G16597">
        <v>969191475.94198298</v>
      </c>
      <c r="H16597">
        <v>1043056777.42053</v>
      </c>
      <c r="J16597">
        <f>AVERAGE(Table1_1[[#This Row],[2020]:[2024]])</f>
        <v>844489554.59784663</v>
      </c>
      <c r="K16597" t="str">
        <f>IF(AVERAGE(Table1_1[[#This Row],[2020]:[2024]])&lt;=_xlfn.XLOOKUP(Table1_1[[#This Row],[Series Name]],Table4[Series Name],Table4[Global Average]),"Sotto la media","Sopra la media")</f>
        <v>Sotto la media</v>
      </c>
      <c r="L16597">
        <f>_xlfn.XLOOKUP(Table1_1[[#This Row],[Series Name]],Table4[Series Name],Table4[Global Average])</f>
        <v>140554657335.98376</v>
      </c>
    </row>
    <row r="16598" spans="1:12" x14ac:dyDescent="0.3">
      <c r="A16598" t="s">
        <v>2774</v>
      </c>
      <c r="B16598" t="s">
        <v>2775</v>
      </c>
      <c r="C16598" t="s">
        <v>2376</v>
      </c>
      <c r="D16598" t="s">
        <v>2377</v>
      </c>
      <c r="E16598">
        <v>747116392.69465494</v>
      </c>
      <c r="F16598">
        <v>1009063953.0804501</v>
      </c>
      <c r="G16598">
        <v>1093367286.37129</v>
      </c>
      <c r="H16598">
        <v>2001747276.7095001</v>
      </c>
      <c r="J16598">
        <f>AVERAGE(Table1_1[[#This Row],[2020]:[2024]])</f>
        <v>1212823727.2139738</v>
      </c>
      <c r="K16598" t="str">
        <f>IF(AVERAGE(Table1_1[[#This Row],[2020]:[2024]])&lt;=_xlfn.XLOOKUP(Table1_1[[#This Row],[Series Name]],Table4[Series Name],Table4[Global Average]),"Sotto la media","Sopra la media")</f>
        <v>Sotto la media</v>
      </c>
      <c r="L16598">
        <f>_xlfn.XLOOKUP(Table1_1[[#This Row],[Series Name]],Table4[Series Name],Table4[Global Average])</f>
        <v>133803824592.63045</v>
      </c>
    </row>
    <row r="16599" spans="1:12" x14ac:dyDescent="0.3">
      <c r="A16599" t="s">
        <v>2774</v>
      </c>
      <c r="B16599" t="s">
        <v>2775</v>
      </c>
      <c r="C16599" t="s">
        <v>2378</v>
      </c>
      <c r="D16599" t="s">
        <v>2379</v>
      </c>
      <c r="E16599">
        <v>58.774620556935602</v>
      </c>
      <c r="F16599">
        <v>57.8264516685608</v>
      </c>
      <c r="G16599">
        <v>55.4709822742564</v>
      </c>
      <c r="H16599">
        <v>53.403697535424499</v>
      </c>
      <c r="J16599">
        <f>AVERAGE(Table1_1[[#This Row],[2020]:[2024]])</f>
        <v>56.368938008794331</v>
      </c>
      <c r="K16599" t="str">
        <f>IF(AVERAGE(Table1_1[[#This Row],[2020]:[2024]])&lt;=_xlfn.XLOOKUP(Table1_1[[#This Row],[Series Name]],Table4[Series Name],Table4[Global Average]),"Sotto la media","Sopra la media")</f>
        <v>Sotto la media</v>
      </c>
      <c r="L16599">
        <f>_xlfn.XLOOKUP(Table1_1[[#This Row],[Series Name]],Table4[Series Name],Table4[Global Average])</f>
        <v>56.640549729291848</v>
      </c>
    </row>
    <row r="16600" spans="1:12" x14ac:dyDescent="0.3">
      <c r="A16600" t="s">
        <v>2774</v>
      </c>
      <c r="B16600" t="s">
        <v>2775</v>
      </c>
      <c r="C16600" t="s">
        <v>2380</v>
      </c>
      <c r="D16600" t="s">
        <v>2381</v>
      </c>
      <c r="E16600">
        <v>-5.6290942661257999</v>
      </c>
      <c r="F16600">
        <v>1.94703705468689</v>
      </c>
      <c r="G16600">
        <v>2.22173640518746</v>
      </c>
      <c r="H16600">
        <v>2.7067595334991101</v>
      </c>
      <c r="J16600">
        <f>AVERAGE(Table1_1[[#This Row],[2020]:[2024]])</f>
        <v>0.31160968181191506</v>
      </c>
      <c r="K16600" t="str">
        <f>IF(AVERAGE(Table1_1[[#This Row],[2020]:[2024]])&lt;=_xlfn.XLOOKUP(Table1_1[[#This Row],[Series Name]],Table4[Series Name],Table4[Global Average]),"Sotto la media","Sopra la media")</f>
        <v>Sotto la media</v>
      </c>
      <c r="L16600">
        <f>_xlfn.XLOOKUP(Table1_1[[#This Row],[Series Name]],Table4[Series Name],Table4[Global Average])</f>
        <v>2.6998441545485909</v>
      </c>
    </row>
    <row r="16601" spans="1:12" x14ac:dyDescent="0.3">
      <c r="A16601" t="s">
        <v>2774</v>
      </c>
      <c r="B16601" t="s">
        <v>2775</v>
      </c>
      <c r="C16601" t="s">
        <v>2382</v>
      </c>
      <c r="D16601" t="s">
        <v>2383</v>
      </c>
      <c r="E16601">
        <v>6279378915.7662296</v>
      </c>
      <c r="F16601">
        <v>6401640750.0604</v>
      </c>
      <c r="G16601">
        <v>6543868333.13381</v>
      </c>
      <c r="H16601">
        <v>6720995113.1005297</v>
      </c>
      <c r="J16601">
        <f>AVERAGE(Table1_1[[#This Row],[2020]:[2024]])</f>
        <v>6486470778.0152426</v>
      </c>
      <c r="K16601" t="str">
        <f>IF(AVERAGE(Table1_1[[#This Row],[2020]:[2024]])&lt;=_xlfn.XLOOKUP(Table1_1[[#This Row],[Series Name]],Table4[Series Name],Table4[Global Average]),"Sotto la media","Sopra la media")</f>
        <v>Sotto la media</v>
      </c>
      <c r="L16601">
        <f>_xlfn.XLOOKUP(Table1_1[[#This Row],[Series Name]],Table4[Series Name],Table4[Global Average])</f>
        <v>1063277784063.9286</v>
      </c>
    </row>
    <row r="16602" spans="1:12" x14ac:dyDescent="0.3">
      <c r="A16602" t="s">
        <v>2774</v>
      </c>
      <c r="B16602" t="s">
        <v>2775</v>
      </c>
      <c r="C16602" t="s">
        <v>2384</v>
      </c>
      <c r="D16602" t="s">
        <v>2385</v>
      </c>
      <c r="E16602">
        <v>80890463600</v>
      </c>
      <c r="F16602">
        <v>82465430900</v>
      </c>
      <c r="G16602">
        <v>84297595400</v>
      </c>
      <c r="H16602">
        <v>86579328600</v>
      </c>
      <c r="J16602">
        <f>AVERAGE(Table1_1[[#This Row],[2020]:[2024]])</f>
        <v>83558204625</v>
      </c>
      <c r="K16602" t="str">
        <f>IF(AVERAGE(Table1_1[[#This Row],[2020]:[2024]])&lt;=_xlfn.XLOOKUP(Table1_1[[#This Row],[Series Name]],Table4[Series Name],Table4[Global Average]),"Sotto la media","Sopra la media")</f>
        <v>Sotto la media</v>
      </c>
      <c r="L16602">
        <f>_xlfn.XLOOKUP(Table1_1[[#This Row],[Series Name]],Table4[Series Name],Table4[Global Average])</f>
        <v>57642412597398.656</v>
      </c>
    </row>
    <row r="16603" spans="1:12" x14ac:dyDescent="0.3">
      <c r="A16603" t="s">
        <v>2774</v>
      </c>
      <c r="B16603" t="s">
        <v>2775</v>
      </c>
      <c r="C16603" t="s">
        <v>2386</v>
      </c>
      <c r="D16603" t="s">
        <v>2387</v>
      </c>
      <c r="E16603">
        <v>102410708000</v>
      </c>
      <c r="F16603">
        <v>105991440500</v>
      </c>
      <c r="G16603">
        <v>114019772000</v>
      </c>
      <c r="H16603">
        <v>121670078000</v>
      </c>
      <c r="J16603">
        <f>AVERAGE(Table1_1[[#This Row],[2020]:[2024]])</f>
        <v>111022999625</v>
      </c>
      <c r="K16603" t="str">
        <f>IF(AVERAGE(Table1_1[[#This Row],[2020]:[2024]])&lt;=_xlfn.XLOOKUP(Table1_1[[#This Row],[Series Name]],Table4[Series Name],Table4[Global Average]),"Sotto la media","Sopra la media")</f>
        <v>Sotto la media</v>
      </c>
      <c r="L16603">
        <f>_xlfn.XLOOKUP(Table1_1[[#This Row],[Series Name]],Table4[Series Name],Table4[Global Average])</f>
        <v>103283717777911.13</v>
      </c>
    </row>
    <row r="16604" spans="1:12" x14ac:dyDescent="0.3">
      <c r="A16604" t="s">
        <v>2774</v>
      </c>
      <c r="B16604" t="s">
        <v>2775</v>
      </c>
      <c r="C16604" t="s">
        <v>2388</v>
      </c>
      <c r="D16604" t="s">
        <v>2389</v>
      </c>
      <c r="E16604">
        <v>6220558045.9820004</v>
      </c>
      <c r="F16604">
        <v>7171917678.6822901</v>
      </c>
      <c r="G16604">
        <v>6971188671.36166</v>
      </c>
      <c r="H16604">
        <v>6595904069.2587404</v>
      </c>
      <c r="J16604">
        <f>AVERAGE(Table1_1[[#This Row],[2020]:[2024]])</f>
        <v>6739892116.3211727</v>
      </c>
      <c r="K16604" t="str">
        <f>IF(AVERAGE(Table1_1[[#This Row],[2020]:[2024]])&lt;=_xlfn.XLOOKUP(Table1_1[[#This Row],[Series Name]],Table4[Series Name],Table4[Global Average]),"Sotto la media","Sopra la media")</f>
        <v>Sotto la media</v>
      </c>
      <c r="L16604">
        <f>_xlfn.XLOOKUP(Table1_1[[#This Row],[Series Name]],Table4[Series Name],Table4[Global Average])</f>
        <v>1708532343893.4585</v>
      </c>
    </row>
    <row r="16605" spans="1:12" x14ac:dyDescent="0.3">
      <c r="A16605" t="s">
        <v>2774</v>
      </c>
      <c r="B16605" t="s">
        <v>2775</v>
      </c>
      <c r="C16605" t="s">
        <v>2390</v>
      </c>
      <c r="D16605" t="s">
        <v>2391</v>
      </c>
      <c r="E16605">
        <v>12964.07034891</v>
      </c>
      <c r="F16605">
        <v>12798.299988815899</v>
      </c>
      <c r="G16605">
        <v>12287.4054143951</v>
      </c>
      <c r="H16605">
        <v>12172.074456296499</v>
      </c>
      <c r="J16605">
        <f>AVERAGE(Table1_1[[#This Row],[2020]:[2024]])</f>
        <v>12555.462552104374</v>
      </c>
      <c r="K16605" t="str">
        <f>IF(AVERAGE(Table1_1[[#This Row],[2020]:[2024]])&lt;=_xlfn.XLOOKUP(Table1_1[[#This Row],[Series Name]],Table4[Series Name],Table4[Global Average]),"Sotto la media","Sopra la media")</f>
        <v>Sotto la media</v>
      </c>
      <c r="L16605">
        <f>_xlfn.XLOOKUP(Table1_1[[#This Row],[Series Name]],Table4[Series Name],Table4[Global Average])</f>
        <v>31403.943369735636</v>
      </c>
    </row>
    <row r="16606" spans="1:12" x14ac:dyDescent="0.3">
      <c r="A16606" t="s">
        <v>2774</v>
      </c>
      <c r="B16606" t="s">
        <v>2775</v>
      </c>
      <c r="C16606" t="s">
        <v>2392</v>
      </c>
      <c r="D16606" t="s">
        <v>2393</v>
      </c>
      <c r="E16606">
        <v>1.0109999999999999</v>
      </c>
      <c r="F16606">
        <v>1.0109999999999999</v>
      </c>
      <c r="G16606">
        <v>1.0109999999999999</v>
      </c>
      <c r="H16606">
        <v>1.0109999999999999</v>
      </c>
      <c r="J16606">
        <f>AVERAGE(Table1_1[[#This Row],[2020]:[2024]])</f>
        <v>1.0109999999999999</v>
      </c>
      <c r="K16606" t="str">
        <f>IF(AVERAGE(Table1_1[[#This Row],[2020]:[2024]])&lt;=_xlfn.XLOOKUP(Table1_1[[#This Row],[Series Name]],Table4[Series Name],Table4[Global Average]),"Sotto la media","Sopra la media")</f>
        <v>Sotto la media</v>
      </c>
      <c r="L16606">
        <f>_xlfn.XLOOKUP(Table1_1[[#This Row],[Series Name]],Table4[Series Name],Table4[Global Average])</f>
        <v>1.0524999999999998</v>
      </c>
    </row>
    <row r="16607" spans="1:12" x14ac:dyDescent="0.3">
      <c r="A16607" t="s">
        <v>2774</v>
      </c>
      <c r="B16607" t="s">
        <v>2775</v>
      </c>
      <c r="C16607" t="s">
        <v>2394</v>
      </c>
      <c r="D16607" t="s">
        <v>2395</v>
      </c>
      <c r="E16607">
        <v>18.2112347916127</v>
      </c>
      <c r="F16607">
        <v>18.805998154895001</v>
      </c>
      <c r="G16607">
        <v>19.871515823077001</v>
      </c>
      <c r="J16607">
        <f>AVERAGE(Table1_1[[#This Row],[2020]:[2024]])</f>
        <v>18.962916256528235</v>
      </c>
      <c r="K16607" t="str">
        <f>IF(AVERAGE(Table1_1[[#This Row],[2020]:[2024]])&lt;=_xlfn.XLOOKUP(Table1_1[[#This Row],[Series Name]],Table4[Series Name],Table4[Global Average]),"Sotto la media","Sopra la media")</f>
        <v>Sopra la media</v>
      </c>
      <c r="L16607">
        <f>_xlfn.XLOOKUP(Table1_1[[#This Row],[Series Name]],Table4[Series Name],Table4[Global Average])</f>
        <v>14.634445860525377</v>
      </c>
    </row>
    <row r="16608" spans="1:12" x14ac:dyDescent="0.3">
      <c r="A16608" t="s">
        <v>2774</v>
      </c>
      <c r="B16608" t="s">
        <v>2775</v>
      </c>
      <c r="C16608" t="s">
        <v>2396</v>
      </c>
      <c r="D16608" t="s">
        <v>2397</v>
      </c>
      <c r="E16608">
        <v>18.924770981771101</v>
      </c>
      <c r="F16608">
        <v>19.566339700567902</v>
      </c>
      <c r="G16608">
        <v>20.321204669307999</v>
      </c>
      <c r="J16608">
        <f>AVERAGE(Table1_1[[#This Row],[2020]:[2024]])</f>
        <v>19.604105117215667</v>
      </c>
      <c r="K16608" t="str">
        <f>IF(AVERAGE(Table1_1[[#This Row],[2020]:[2024]])&lt;=_xlfn.XLOOKUP(Table1_1[[#This Row],[Series Name]],Table4[Series Name],Table4[Global Average]),"Sotto la media","Sopra la media")</f>
        <v>Sopra la media</v>
      </c>
      <c r="L16608">
        <f>_xlfn.XLOOKUP(Table1_1[[#This Row],[Series Name]],Table4[Series Name],Table4[Global Average])</f>
        <v>13.386423344922369</v>
      </c>
    </row>
    <row r="16609" spans="1:12" x14ac:dyDescent="0.3">
      <c r="A16609" t="s">
        <v>2774</v>
      </c>
      <c r="B16609" t="s">
        <v>2775</v>
      </c>
      <c r="C16609" t="s">
        <v>2398</v>
      </c>
      <c r="D16609" t="s">
        <v>2399</v>
      </c>
      <c r="E16609">
        <v>13.635160180037101</v>
      </c>
      <c r="F16609">
        <v>13.7018912842217</v>
      </c>
      <c r="G16609">
        <v>17.360248447204999</v>
      </c>
      <c r="J16609">
        <f>AVERAGE(Table1_1[[#This Row],[2020]:[2024]])</f>
        <v>14.899099970487933</v>
      </c>
      <c r="K16609" t="str">
        <f>IF(AVERAGE(Table1_1[[#This Row],[2020]:[2024]])&lt;=_xlfn.XLOOKUP(Table1_1[[#This Row],[Series Name]],Table4[Series Name],Table4[Global Average]),"Sotto la media","Sopra la media")</f>
        <v>Sotto la media</v>
      </c>
      <c r="L16609">
        <f>_xlfn.XLOOKUP(Table1_1[[#This Row],[Series Name]],Table4[Series Name],Table4[Global Average])</f>
        <v>19.141434407085828</v>
      </c>
    </row>
    <row r="16610" spans="1:12" x14ac:dyDescent="0.3">
      <c r="A16610" t="s">
        <v>2774</v>
      </c>
      <c r="B16610" t="s">
        <v>2775</v>
      </c>
      <c r="C16610" t="s">
        <v>2400</v>
      </c>
      <c r="D16610" t="s">
        <v>2401</v>
      </c>
      <c r="E16610">
        <v>5.5009060315816698E-2</v>
      </c>
      <c r="F16610">
        <v>4.3782152518255603E-2</v>
      </c>
      <c r="G16610">
        <v>4.74890181645495E-2</v>
      </c>
      <c r="J16610">
        <f>AVERAGE(Table1_1[[#This Row],[2020]:[2024]])</f>
        <v>4.8760076999540602E-2</v>
      </c>
      <c r="K16610" t="str">
        <f>IF(AVERAGE(Table1_1[[#This Row],[2020]:[2024]])&lt;=_xlfn.XLOOKUP(Table1_1[[#This Row],[Series Name]],Table4[Series Name],Table4[Global Average]),"Sotto la media","Sopra la media")</f>
        <v>Sotto la media</v>
      </c>
      <c r="L16610">
        <f>_xlfn.XLOOKUP(Table1_1[[#This Row],[Series Name]],Table4[Series Name],Table4[Global Average])</f>
        <v>0.83388230138986685</v>
      </c>
    </row>
    <row r="16611" spans="1:12" x14ac:dyDescent="0.3">
      <c r="A16611" t="s">
        <v>2774</v>
      </c>
      <c r="B16611" t="s">
        <v>2775</v>
      </c>
      <c r="C16611" t="s">
        <v>2402</v>
      </c>
      <c r="D16611" t="s">
        <v>2403</v>
      </c>
      <c r="E16611">
        <v>0</v>
      </c>
      <c r="F16611">
        <v>0</v>
      </c>
      <c r="G16611">
        <v>0</v>
      </c>
      <c r="J16611">
        <f>AVERAGE(Table1_1[[#This Row],[2020]:[2024]])</f>
        <v>0</v>
      </c>
      <c r="K16611" t="str">
        <f>IF(AVERAGE(Table1_1[[#This Row],[2020]:[2024]])&lt;=_xlfn.XLOOKUP(Table1_1[[#This Row],[Series Name]],Table4[Series Name],Table4[Global Average]),"Sotto la media","Sopra la media")</f>
        <v>Sotto la media</v>
      </c>
      <c r="L16611">
        <f>_xlfn.XLOOKUP(Table1_1[[#This Row],[Series Name]],Table4[Series Name],Table4[Global Average])</f>
        <v>0.20450834230008205</v>
      </c>
    </row>
    <row r="16612" spans="1:12" x14ac:dyDescent="0.3">
      <c r="A16612" t="s">
        <v>2774</v>
      </c>
      <c r="B16612" t="s">
        <v>2775</v>
      </c>
      <c r="C16612" t="s">
        <v>2404</v>
      </c>
      <c r="D16612" t="s">
        <v>2405</v>
      </c>
      <c r="E16612">
        <v>0.45009266613714599</v>
      </c>
      <c r="F16612">
        <v>0.370321386060045</v>
      </c>
      <c r="G16612">
        <v>0.37267080745341602</v>
      </c>
      <c r="J16612">
        <f>AVERAGE(Table1_1[[#This Row],[2020]:[2024]])</f>
        <v>0.39769495321686898</v>
      </c>
      <c r="K16612" t="str">
        <f>IF(AVERAGE(Table1_1[[#This Row],[2020]:[2024]])&lt;=_xlfn.XLOOKUP(Table1_1[[#This Row],[Series Name]],Table4[Series Name],Table4[Global Average]),"Sotto la media","Sopra la media")</f>
        <v>Sotto la media</v>
      </c>
      <c r="L16612">
        <f>_xlfn.XLOOKUP(Table1_1[[#This Row],[Series Name]],Table4[Series Name],Table4[Global Average])</f>
        <v>2.3110194670387663</v>
      </c>
    </row>
    <row r="16613" spans="1:12" x14ac:dyDescent="0.3">
      <c r="A16613" t="s">
        <v>2774</v>
      </c>
      <c r="B16613" t="s">
        <v>2775</v>
      </c>
      <c r="C16613" t="s">
        <v>2408</v>
      </c>
      <c r="D16613" t="s">
        <v>2409</v>
      </c>
      <c r="E16613">
        <v>34.72</v>
      </c>
      <c r="F16613">
        <v>33.781999999999996</v>
      </c>
      <c r="G16613">
        <v>33.256</v>
      </c>
      <c r="H16613">
        <v>33.081000000000003</v>
      </c>
      <c r="I16613">
        <v>33.037999999999997</v>
      </c>
      <c r="J16613">
        <f>AVERAGE(Table1_1[[#This Row],[2020]:[2024]])</f>
        <v>33.575400000000002</v>
      </c>
      <c r="K16613" t="str">
        <f>IF(AVERAGE(Table1_1[[#This Row],[2020]:[2024]])&lt;=_xlfn.XLOOKUP(Table1_1[[#This Row],[Series Name]],Table4[Series Name],Table4[Global Average]),"Sotto la media","Sopra la media")</f>
        <v>Sopra la media</v>
      </c>
      <c r="L16613">
        <f>_xlfn.XLOOKUP(Table1_1[[#This Row],[Series Name]],Table4[Series Name],Table4[Global Average])</f>
        <v>21.502344444444443</v>
      </c>
    </row>
    <row r="16614" spans="1:12" x14ac:dyDescent="0.3">
      <c r="A16614" t="s">
        <v>2774</v>
      </c>
      <c r="B16614" t="s">
        <v>2775</v>
      </c>
      <c r="C16614" t="s">
        <v>2412</v>
      </c>
      <c r="D16614" t="s">
        <v>2413</v>
      </c>
      <c r="E16614">
        <v>29.887</v>
      </c>
      <c r="F16614">
        <v>29.003</v>
      </c>
      <c r="G16614">
        <v>28.510999999999999</v>
      </c>
      <c r="H16614">
        <v>28.303999999999998</v>
      </c>
      <c r="I16614">
        <v>28.268999999999998</v>
      </c>
      <c r="J16614">
        <f>AVERAGE(Table1_1[[#This Row],[2020]:[2024]])</f>
        <v>28.794799999999999</v>
      </c>
      <c r="K16614" t="str">
        <f>IF(AVERAGE(Table1_1[[#This Row],[2020]:[2024]])&lt;=_xlfn.XLOOKUP(Table1_1[[#This Row],[Series Name]],Table4[Series Name],Table4[Global Average]),"Sotto la media","Sopra la media")</f>
        <v>Sopra la media</v>
      </c>
      <c r="L16614">
        <f>_xlfn.XLOOKUP(Table1_1[[#This Row],[Series Name]],Table4[Series Name],Table4[Global Average])</f>
        <v>15.314333333333332</v>
      </c>
    </row>
    <row r="16615" spans="1:12" x14ac:dyDescent="0.3">
      <c r="A16615" t="s">
        <v>2774</v>
      </c>
      <c r="B16615" t="s">
        <v>2775</v>
      </c>
      <c r="C16615" t="s">
        <v>2416</v>
      </c>
      <c r="D16615" t="s">
        <v>2417</v>
      </c>
      <c r="E16615">
        <v>32.298999999999999</v>
      </c>
      <c r="F16615">
        <v>31.381</v>
      </c>
      <c r="G16615">
        <v>30.867999999999999</v>
      </c>
      <c r="H16615">
        <v>30.677</v>
      </c>
      <c r="I16615">
        <v>30.641999999999999</v>
      </c>
      <c r="J16615">
        <f>AVERAGE(Table1_1[[#This Row],[2020]:[2024]])</f>
        <v>31.173399999999997</v>
      </c>
      <c r="K16615" t="str">
        <f>IF(AVERAGE(Table1_1[[#This Row],[2020]:[2024]])&lt;=_xlfn.XLOOKUP(Table1_1[[#This Row],[Series Name]],Table4[Series Name],Table4[Global Average]),"Sotto la media","Sopra la media")</f>
        <v>Sopra la media</v>
      </c>
      <c r="L16615">
        <f>_xlfn.XLOOKUP(Table1_1[[#This Row],[Series Name]],Table4[Series Name],Table4[Global Average])</f>
        <v>18.296344444444443</v>
      </c>
    </row>
    <row r="16616" spans="1:12" x14ac:dyDescent="0.3">
      <c r="A16616" t="s">
        <v>2774</v>
      </c>
      <c r="B16616" t="s">
        <v>2775</v>
      </c>
      <c r="C16616" t="s">
        <v>2424</v>
      </c>
      <c r="D16616" t="s">
        <v>2425</v>
      </c>
      <c r="E16616">
        <v>0.78071494686392695</v>
      </c>
      <c r="F16616">
        <v>0.85681496524624601</v>
      </c>
      <c r="G16616">
        <v>0.75547109095360798</v>
      </c>
      <c r="J16616">
        <f>AVERAGE(Table1_1[[#This Row],[2020]:[2024]])</f>
        <v>0.79766700102126042</v>
      </c>
      <c r="K16616" t="str">
        <f>IF(AVERAGE(Table1_1[[#This Row],[2020]:[2024]])&lt;=_xlfn.XLOOKUP(Table1_1[[#This Row],[Series Name]],Table4[Series Name],Table4[Global Average]),"Sotto la media","Sopra la media")</f>
        <v>Sotto la media</v>
      </c>
      <c r="L16616">
        <f>_xlfn.XLOOKUP(Table1_1[[#This Row],[Series Name]],Table4[Series Name],Table4[Global Average])</f>
        <v>24.463234451828718</v>
      </c>
    </row>
    <row r="16617" spans="1:12" x14ac:dyDescent="0.3">
      <c r="A16617" t="s">
        <v>2774</v>
      </c>
      <c r="B16617" t="s">
        <v>2775</v>
      </c>
      <c r="C16617" t="s">
        <v>2426</v>
      </c>
      <c r="D16617" t="s">
        <v>2427</v>
      </c>
      <c r="E16617">
        <v>451420000</v>
      </c>
      <c r="F16617">
        <v>474390000</v>
      </c>
      <c r="G16617">
        <v>485970000</v>
      </c>
      <c r="J16617">
        <f>AVERAGE(Table1_1[[#This Row],[2020]:[2024]])</f>
        <v>470593333.33333331</v>
      </c>
      <c r="K16617" t="str">
        <f>IF(AVERAGE(Table1_1[[#This Row],[2020]:[2024]])&lt;=_xlfn.XLOOKUP(Table1_1[[#This Row],[Series Name]],Table4[Series Name],Table4[Global Average]),"Sotto la media","Sopra la media")</f>
        <v>Sotto la media</v>
      </c>
      <c r="L16617">
        <f>_xlfn.XLOOKUP(Table1_1[[#This Row],[Series Name]],Table4[Series Name],Table4[Global Average])</f>
        <v>10064734496285.914</v>
      </c>
    </row>
    <row r="16618" spans="1:12" x14ac:dyDescent="0.3">
      <c r="A16618" t="s">
        <v>2774</v>
      </c>
      <c r="B16618" t="s">
        <v>2775</v>
      </c>
      <c r="C16618" t="s">
        <v>2428</v>
      </c>
      <c r="D16618" t="s">
        <v>2429</v>
      </c>
      <c r="E16618">
        <v>54.634999999999998</v>
      </c>
      <c r="F16618">
        <v>58.262500000000003</v>
      </c>
      <c r="G16618">
        <v>57.378333333333302</v>
      </c>
      <c r="H16618">
        <v>58.682916666666699</v>
      </c>
      <c r="J16618">
        <f>AVERAGE(Table1_1[[#This Row],[2020]:[2024]])</f>
        <v>57.239687500000002</v>
      </c>
      <c r="K16618" t="str">
        <f>IF(AVERAGE(Table1_1[[#This Row],[2020]:[2024]])&lt;=_xlfn.XLOOKUP(Table1_1[[#This Row],[Series Name]],Table4[Series Name],Table4[Global Average]),"Sotto la media","Sopra la media")</f>
        <v>Sotto la media</v>
      </c>
      <c r="L16618">
        <f>_xlfn.XLOOKUP(Table1_1[[#This Row],[Series Name]],Table4[Series Name],Table4[Global Average])</f>
        <v>76.009979166666682</v>
      </c>
    </row>
    <row r="16619" spans="1:12" x14ac:dyDescent="0.3">
      <c r="A16619" t="s">
        <v>2774</v>
      </c>
      <c r="B16619" t="s">
        <v>2775</v>
      </c>
      <c r="C16619" t="s">
        <v>2430</v>
      </c>
      <c r="D16619" t="s">
        <v>2431</v>
      </c>
      <c r="E16619">
        <v>70</v>
      </c>
      <c r="F16619">
        <v>60</v>
      </c>
      <c r="G16619">
        <v>60</v>
      </c>
      <c r="H16619">
        <v>60</v>
      </c>
      <c r="J16619">
        <f>AVERAGE(Table1_1[[#This Row],[2020]:[2024]])</f>
        <v>62.5</v>
      </c>
      <c r="K16619" t="str">
        <f>IF(AVERAGE(Table1_1[[#This Row],[2020]:[2024]])&lt;=_xlfn.XLOOKUP(Table1_1[[#This Row],[Series Name]],Table4[Series Name],Table4[Global Average]),"Sotto la media","Sopra la media")</f>
        <v>Sotto la media</v>
      </c>
      <c r="L16619">
        <f>_xlfn.XLOOKUP(Table1_1[[#This Row],[Series Name]],Table4[Series Name],Table4[Global Average])</f>
        <v>81.02222222222224</v>
      </c>
    </row>
    <row r="16620" spans="1:12" x14ac:dyDescent="0.3">
      <c r="A16620" t="s">
        <v>2774</v>
      </c>
      <c r="B16620" t="s">
        <v>2775</v>
      </c>
      <c r="C16620" t="s">
        <v>2432</v>
      </c>
      <c r="D16620" t="s">
        <v>2433</v>
      </c>
      <c r="E16620">
        <v>64.7</v>
      </c>
      <c r="F16620">
        <v>64.7</v>
      </c>
      <c r="G16620">
        <v>62.8333333333333</v>
      </c>
      <c r="H16620">
        <v>62.8333333333333</v>
      </c>
      <c r="J16620">
        <f>AVERAGE(Table1_1[[#This Row],[2020]:[2024]])</f>
        <v>63.766666666666652</v>
      </c>
      <c r="K16620" t="str">
        <f>IF(AVERAGE(Table1_1[[#This Row],[2020]:[2024]])&lt;=_xlfn.XLOOKUP(Table1_1[[#This Row],[Series Name]],Table4[Series Name],Table4[Global Average]),"Sotto la media","Sopra la media")</f>
        <v>Sotto la media</v>
      </c>
      <c r="L16620">
        <f>_xlfn.XLOOKUP(Table1_1[[#This Row],[Series Name]],Table4[Series Name],Table4[Global Average])</f>
        <v>77.327777777777783</v>
      </c>
    </row>
    <row r="16621" spans="1:12" x14ac:dyDescent="0.3">
      <c r="A16621" t="s">
        <v>2774</v>
      </c>
      <c r="B16621" t="s">
        <v>2775</v>
      </c>
      <c r="C16621" t="s">
        <v>2434</v>
      </c>
      <c r="D16621" t="s">
        <v>2435</v>
      </c>
      <c r="E16621">
        <v>69.45</v>
      </c>
      <c r="F16621">
        <v>77.587500000000006</v>
      </c>
      <c r="G16621">
        <v>74.424999999999997</v>
      </c>
      <c r="H16621">
        <v>71.78125</v>
      </c>
      <c r="J16621">
        <f>AVERAGE(Table1_1[[#This Row],[2020]:[2024]])</f>
        <v>73.310937500000009</v>
      </c>
      <c r="K16621" t="str">
        <f>IF(AVERAGE(Table1_1[[#This Row],[2020]:[2024]])&lt;=_xlfn.XLOOKUP(Table1_1[[#This Row],[Series Name]],Table4[Series Name],Table4[Global Average]),"Sotto la media","Sopra la media")</f>
        <v>Sopra la media</v>
      </c>
      <c r="L16621">
        <f>_xlfn.XLOOKUP(Table1_1[[#This Row],[Series Name]],Table4[Series Name],Table4[Global Average])</f>
        <v>68.901562500000011</v>
      </c>
    </row>
    <row r="16622" spans="1:12" x14ac:dyDescent="0.3">
      <c r="A16622" t="s">
        <v>2774</v>
      </c>
      <c r="B16622" t="s">
        <v>2775</v>
      </c>
      <c r="C16622" t="s">
        <v>2436</v>
      </c>
      <c r="D16622" t="s">
        <v>2437</v>
      </c>
      <c r="E16622">
        <v>39.024999999999999</v>
      </c>
      <c r="F16622">
        <v>39.024999999999999</v>
      </c>
      <c r="G16622">
        <v>34.633333333333297</v>
      </c>
      <c r="H16622">
        <v>38.799999999999997</v>
      </c>
      <c r="J16622">
        <f>AVERAGE(Table1_1[[#This Row],[2020]:[2024]])</f>
        <v>37.870833333333323</v>
      </c>
      <c r="K16622" t="str">
        <f>IF(AVERAGE(Table1_1[[#This Row],[2020]:[2024]])&lt;=_xlfn.XLOOKUP(Table1_1[[#This Row],[Series Name]],Table4[Series Name],Table4[Global Average]),"Sotto la media","Sopra la media")</f>
        <v>Sotto la media</v>
      </c>
      <c r="L16622">
        <f>_xlfn.XLOOKUP(Table1_1[[#This Row],[Series Name]],Table4[Series Name],Table4[Global Average])</f>
        <v>64.956388888888895</v>
      </c>
    </row>
    <row r="16623" spans="1:12" x14ac:dyDescent="0.3">
      <c r="A16623" t="s">
        <v>2774</v>
      </c>
      <c r="B16623" t="s">
        <v>2775</v>
      </c>
      <c r="C16623" t="s">
        <v>2438</v>
      </c>
      <c r="D16623" t="s">
        <v>2439</v>
      </c>
      <c r="E16623">
        <v>30</v>
      </c>
      <c r="F16623">
        <v>50</v>
      </c>
      <c r="G16623">
        <v>55</v>
      </c>
      <c r="H16623">
        <v>60</v>
      </c>
      <c r="J16623">
        <f>AVERAGE(Table1_1[[#This Row],[2020]:[2024]])</f>
        <v>48.75</v>
      </c>
      <c r="K16623" t="str">
        <f>IF(AVERAGE(Table1_1[[#This Row],[2020]:[2024]])&lt;=_xlfn.XLOOKUP(Table1_1[[#This Row],[Series Name]],Table4[Series Name],Table4[Global Average]),"Sotto la media","Sopra la media")</f>
        <v>Sotto la media</v>
      </c>
      <c r="L16623">
        <f>_xlfn.XLOOKUP(Table1_1[[#This Row],[Series Name]],Table4[Series Name],Table4[Global Average])</f>
        <v>72.333333333333343</v>
      </c>
    </row>
    <row r="16624" spans="1:12" x14ac:dyDescent="0.3">
      <c r="A16624" t="s">
        <v>2774</v>
      </c>
      <c r="B16624" t="s">
        <v>2775</v>
      </c>
      <c r="C16624" t="s">
        <v>2440</v>
      </c>
      <c r="D16624" t="s">
        <v>2441</v>
      </c>
      <c r="E16624">
        <v>0.34411248393803501</v>
      </c>
      <c r="F16624">
        <v>0.227776911674896</v>
      </c>
      <c r="G16624">
        <v>0.28510565250537001</v>
      </c>
      <c r="J16624">
        <f>AVERAGE(Table1_1[[#This Row],[2020]:[2024]])</f>
        <v>0.28566501603943367</v>
      </c>
      <c r="K16624" t="str">
        <f>IF(AVERAGE(Table1_1[[#This Row],[2020]:[2024]])&lt;=_xlfn.XLOOKUP(Table1_1[[#This Row],[Series Name]],Table4[Series Name],Table4[Global Average]),"Sotto la media","Sopra la media")</f>
        <v>Sotto la media</v>
      </c>
      <c r="L16624">
        <f>_xlfn.XLOOKUP(Table1_1[[#This Row],[Series Name]],Table4[Series Name],Table4[Global Average])</f>
        <v>54.280388108499324</v>
      </c>
    </row>
    <row r="16625" spans="1:12" x14ac:dyDescent="0.3">
      <c r="A16625" t="s">
        <v>2774</v>
      </c>
      <c r="B16625" t="s">
        <v>2775</v>
      </c>
      <c r="C16625" t="s">
        <v>2442</v>
      </c>
      <c r="D16625" t="s">
        <v>2443</v>
      </c>
      <c r="E16625">
        <v>36420000</v>
      </c>
      <c r="F16625">
        <v>28250000</v>
      </c>
      <c r="G16625">
        <v>35830000</v>
      </c>
      <c r="J16625">
        <f>AVERAGE(Table1_1[[#This Row],[2020]:[2024]])</f>
        <v>33500000</v>
      </c>
      <c r="K16625" t="str">
        <f>IF(AVERAGE(Table1_1[[#This Row],[2020]:[2024]])&lt;=_xlfn.XLOOKUP(Table1_1[[#This Row],[Series Name]],Table4[Series Name],Table4[Global Average]),"Sotto la media","Sopra la media")</f>
        <v>Sotto la media</v>
      </c>
      <c r="L16625">
        <f>_xlfn.XLOOKUP(Table1_1[[#This Row],[Series Name]],Table4[Series Name],Table4[Global Average])</f>
        <v>7789617940636.3643</v>
      </c>
    </row>
    <row r="16626" spans="1:12" x14ac:dyDescent="0.3">
      <c r="A16626" t="s">
        <v>2774</v>
      </c>
      <c r="B16626" t="s">
        <v>2775</v>
      </c>
      <c r="C16626" t="s">
        <v>2444</v>
      </c>
      <c r="D16626" t="s">
        <v>2445</v>
      </c>
      <c r="E16626">
        <v>1.9500999999999999</v>
      </c>
      <c r="F16626">
        <v>1.1830000000000001</v>
      </c>
      <c r="G16626">
        <v>1.66</v>
      </c>
      <c r="J16626">
        <f>AVERAGE(Table1_1[[#This Row],[2020]:[2024]])</f>
        <v>1.5976999999999999</v>
      </c>
      <c r="K16626" t="str">
        <f>IF(AVERAGE(Table1_1[[#This Row],[2020]:[2024]])&lt;=_xlfn.XLOOKUP(Table1_1[[#This Row],[Series Name]],Table4[Series Name],Table4[Global Average]),"Sotto la media","Sopra la media")</f>
        <v>Sotto la media</v>
      </c>
      <c r="L16626">
        <f>_xlfn.XLOOKUP(Table1_1[[#This Row],[Series Name]],Table4[Series Name],Table4[Global Average])</f>
        <v>51.740009083703704</v>
      </c>
    </row>
    <row r="16627" spans="1:12" x14ac:dyDescent="0.3">
      <c r="A16627" t="s">
        <v>2774</v>
      </c>
      <c r="B16627" t="s">
        <v>2775</v>
      </c>
      <c r="C16627" t="s">
        <v>2446</v>
      </c>
      <c r="D16627" t="s">
        <v>2447</v>
      </c>
      <c r="E16627">
        <v>32.455264738791598</v>
      </c>
      <c r="F16627">
        <v>30.923463366762999</v>
      </c>
      <c r="G16627">
        <v>31.506424533873901</v>
      </c>
      <c r="J16627">
        <f>AVERAGE(Table1_1[[#This Row],[2020]:[2024]])</f>
        <v>31.628384213142834</v>
      </c>
      <c r="K16627" t="str">
        <f>IF(AVERAGE(Table1_1[[#This Row],[2020]:[2024]])&lt;=_xlfn.XLOOKUP(Table1_1[[#This Row],[Series Name]],Table4[Series Name],Table4[Global Average]),"Sotto la media","Sopra la media")</f>
        <v>Sotto la media</v>
      </c>
      <c r="L16627">
        <f>_xlfn.XLOOKUP(Table1_1[[#This Row],[Series Name]],Table4[Series Name],Table4[Global Average])</f>
        <v>53.597365535127494</v>
      </c>
    </row>
    <row r="16628" spans="1:12" x14ac:dyDescent="0.3">
      <c r="A16628" t="s">
        <v>2774</v>
      </c>
      <c r="B16628" t="s">
        <v>2775</v>
      </c>
      <c r="C16628" t="s">
        <v>2448</v>
      </c>
      <c r="D16628" t="s">
        <v>2449</v>
      </c>
      <c r="E16628">
        <v>22798720000</v>
      </c>
      <c r="F16628">
        <v>21313500000</v>
      </c>
      <c r="G16628">
        <v>23135240000</v>
      </c>
      <c r="J16628">
        <f>AVERAGE(Table1_1[[#This Row],[2020]:[2024]])</f>
        <v>22415820000</v>
      </c>
      <c r="K16628" t="str">
        <f>IF(AVERAGE(Table1_1[[#This Row],[2020]:[2024]])&lt;=_xlfn.XLOOKUP(Table1_1[[#This Row],[Series Name]],Table4[Series Name],Table4[Global Average]),"Sotto la media","Sopra la media")</f>
        <v>Sotto la media</v>
      </c>
      <c r="L16628">
        <f>_xlfn.XLOOKUP(Table1_1[[#This Row],[Series Name]],Table4[Series Name],Table4[Global Average])</f>
        <v>36411337374717.5</v>
      </c>
    </row>
    <row r="16629" spans="1:12" x14ac:dyDescent="0.3">
      <c r="A16629" t="s">
        <v>2774</v>
      </c>
      <c r="B16629" t="s">
        <v>2775</v>
      </c>
      <c r="C16629" t="s">
        <v>2450</v>
      </c>
      <c r="D16629" t="s">
        <v>2451</v>
      </c>
      <c r="E16629">
        <v>8.36</v>
      </c>
      <c r="F16629">
        <v>8.59</v>
      </c>
      <c r="J16629">
        <f>AVERAGE(Table1_1[[#This Row],[2020]:[2024]])</f>
        <v>8.4749999999999996</v>
      </c>
      <c r="K16629" t="str">
        <f>IF(AVERAGE(Table1_1[[#This Row],[2020]:[2024]])&lt;=_xlfn.XLOOKUP(Table1_1[[#This Row],[Series Name]],Table4[Series Name],Table4[Global Average]),"Sotto la media","Sopra la media")</f>
        <v>Sopra la media</v>
      </c>
      <c r="L16629">
        <f>_xlfn.XLOOKUP(Table1_1[[#This Row],[Series Name]],Table4[Series Name],Table4[Global Average])</f>
        <v>7.8603333333333349</v>
      </c>
    </row>
    <row r="16630" spans="1:12" x14ac:dyDescent="0.3">
      <c r="A16630" t="s">
        <v>2774</v>
      </c>
      <c r="B16630" t="s">
        <v>2775</v>
      </c>
      <c r="C16630" t="s">
        <v>2452</v>
      </c>
      <c r="D16630" t="s">
        <v>2453</v>
      </c>
      <c r="E16630">
        <v>2.78</v>
      </c>
      <c r="F16630">
        <v>3.57</v>
      </c>
      <c r="J16630">
        <f>AVERAGE(Table1_1[[#This Row],[2020]:[2024]])</f>
        <v>3.1749999999999998</v>
      </c>
      <c r="K16630" t="str">
        <f>IF(AVERAGE(Table1_1[[#This Row],[2020]:[2024]])&lt;=_xlfn.XLOOKUP(Table1_1[[#This Row],[Series Name]],Table4[Series Name],Table4[Global Average]),"Sotto la media","Sopra la media")</f>
        <v>Sotto la media</v>
      </c>
      <c r="L16630">
        <f>_xlfn.XLOOKUP(Table1_1[[#This Row],[Series Name]],Table4[Series Name],Table4[Global Average])</f>
        <v>4.0546666666666669</v>
      </c>
    </row>
    <row r="16631" spans="1:12" x14ac:dyDescent="0.3">
      <c r="A16631" t="s">
        <v>2774</v>
      </c>
      <c r="B16631" t="s">
        <v>2775</v>
      </c>
      <c r="C16631" t="s">
        <v>2454</v>
      </c>
      <c r="D16631" t="s">
        <v>2455</v>
      </c>
      <c r="E16631">
        <v>14.22</v>
      </c>
      <c r="F16631">
        <v>13.86</v>
      </c>
      <c r="J16631">
        <f>AVERAGE(Table1_1[[#This Row],[2020]:[2024]])</f>
        <v>14.04</v>
      </c>
      <c r="K16631" t="str">
        <f>IF(AVERAGE(Table1_1[[#This Row],[2020]:[2024]])&lt;=_xlfn.XLOOKUP(Table1_1[[#This Row],[Series Name]],Table4[Series Name],Table4[Global Average]),"Sotto la media","Sopra la media")</f>
        <v>Sopra la media</v>
      </c>
      <c r="L16631">
        <f>_xlfn.XLOOKUP(Table1_1[[#This Row],[Series Name]],Table4[Series Name],Table4[Global Average])</f>
        <v>11.612666666666666</v>
      </c>
    </row>
    <row r="16632" spans="1:12" x14ac:dyDescent="0.3">
      <c r="A16632" t="s">
        <v>2774</v>
      </c>
      <c r="B16632" t="s">
        <v>2775</v>
      </c>
      <c r="C16632" t="s">
        <v>2456</v>
      </c>
      <c r="D16632" t="s">
        <v>2457</v>
      </c>
      <c r="E16632">
        <v>824290</v>
      </c>
      <c r="F16632">
        <v>824290</v>
      </c>
      <c r="G16632">
        <v>824290</v>
      </c>
      <c r="J16632">
        <f>AVERAGE(Table1_1[[#This Row],[2020]:[2024]])</f>
        <v>824290</v>
      </c>
      <c r="K16632" t="str">
        <f>IF(AVERAGE(Table1_1[[#This Row],[2020]:[2024]])&lt;=_xlfn.XLOOKUP(Table1_1[[#This Row],[Series Name]],Table4[Series Name],Table4[Global Average]),"Sotto la media","Sopra la media")</f>
        <v>Sotto la media</v>
      </c>
      <c r="L16632">
        <f>_xlfn.XLOOKUP(Table1_1[[#This Row],[Series Name]],Table4[Series Name],Table4[Global Average])</f>
        <v>2367162.6280740742</v>
      </c>
    </row>
    <row r="16633" spans="1:12" x14ac:dyDescent="0.3">
      <c r="A16633" t="s">
        <v>2774</v>
      </c>
      <c r="B16633" t="s">
        <v>2775</v>
      </c>
      <c r="C16633" t="s">
        <v>2462</v>
      </c>
      <c r="D16633" t="s">
        <v>2463</v>
      </c>
      <c r="E16633">
        <v>65.669756000000007</v>
      </c>
      <c r="F16633">
        <v>57.780428999999998</v>
      </c>
      <c r="G16633">
        <v>65.976025000000007</v>
      </c>
      <c r="J16633">
        <f>AVERAGE(Table1_1[[#This Row],[2020]:[2024]])</f>
        <v>63.142070000000011</v>
      </c>
      <c r="K16633" t="str">
        <f>IF(AVERAGE(Table1_1[[#This Row],[2020]:[2024]])&lt;=_xlfn.XLOOKUP(Table1_1[[#This Row],[Series Name]],Table4[Series Name],Table4[Global Average]),"Sotto la media","Sopra la media")</f>
        <v>Sotto la media</v>
      </c>
      <c r="L16633">
        <f>_xlfn.XLOOKUP(Table1_1[[#This Row],[Series Name]],Table4[Series Name],Table4[Global Average])</f>
        <v>83.619574518518519</v>
      </c>
    </row>
    <row r="16634" spans="1:12" x14ac:dyDescent="0.3">
      <c r="A16634" t="s">
        <v>2774</v>
      </c>
      <c r="B16634" t="s">
        <v>2775</v>
      </c>
      <c r="C16634" t="s">
        <v>2464</v>
      </c>
      <c r="D16634" t="s">
        <v>2465</v>
      </c>
      <c r="E16634">
        <v>48.546610999999999</v>
      </c>
      <c r="F16634">
        <v>40.904387999999997</v>
      </c>
      <c r="G16634">
        <v>49.459802000000003</v>
      </c>
      <c r="J16634">
        <f>AVERAGE(Table1_1[[#This Row],[2020]:[2024]])</f>
        <v>46.303600333333328</v>
      </c>
      <c r="K16634" t="str">
        <f>IF(AVERAGE(Table1_1[[#This Row],[2020]:[2024]])&lt;=_xlfn.XLOOKUP(Table1_1[[#This Row],[Series Name]],Table4[Series Name],Table4[Global Average]),"Sotto la media","Sopra la media")</f>
        <v>Sotto la media</v>
      </c>
      <c r="L16634">
        <f>_xlfn.XLOOKUP(Table1_1[[#This Row],[Series Name]],Table4[Series Name],Table4[Global Average])</f>
        <v>74.647667574074077</v>
      </c>
    </row>
    <row r="16635" spans="1:12" x14ac:dyDescent="0.3">
      <c r="A16635" t="s">
        <v>2774</v>
      </c>
      <c r="B16635" t="s">
        <v>2775</v>
      </c>
      <c r="C16635" t="s">
        <v>2466</v>
      </c>
      <c r="D16635" t="s">
        <v>2467</v>
      </c>
      <c r="E16635">
        <v>6.66</v>
      </c>
      <c r="F16635">
        <v>6.73</v>
      </c>
      <c r="G16635">
        <v>7.09</v>
      </c>
      <c r="J16635">
        <f>AVERAGE(Table1_1[[#This Row],[2020]:[2024]])</f>
        <v>6.8266666666666671</v>
      </c>
      <c r="K16635" t="str">
        <f>IF(AVERAGE(Table1_1[[#This Row],[2020]:[2024]])&lt;=_xlfn.XLOOKUP(Table1_1[[#This Row],[Series Name]],Table4[Series Name],Table4[Global Average]),"Sotto la media","Sopra la media")</f>
        <v>Sopra la media</v>
      </c>
      <c r="L16635">
        <f>_xlfn.XLOOKUP(Table1_1[[#This Row],[Series Name]],Table4[Series Name],Table4[Global Average])</f>
        <v>6.2094345238095237</v>
      </c>
    </row>
    <row r="16636" spans="1:12" x14ac:dyDescent="0.3">
      <c r="A16636" t="s">
        <v>2774</v>
      </c>
      <c r="B16636" t="s">
        <v>2775</v>
      </c>
      <c r="C16636" t="s">
        <v>2468</v>
      </c>
      <c r="D16636" t="s">
        <v>2469</v>
      </c>
      <c r="E16636">
        <v>7.02</v>
      </c>
      <c r="F16636">
        <v>7.03</v>
      </c>
      <c r="G16636">
        <v>7.39</v>
      </c>
      <c r="J16636">
        <f>AVERAGE(Table1_1[[#This Row],[2020]:[2024]])</f>
        <v>7.1466666666666674</v>
      </c>
      <c r="K16636" t="str">
        <f>IF(AVERAGE(Table1_1[[#This Row],[2020]:[2024]])&lt;=_xlfn.XLOOKUP(Table1_1[[#This Row],[Series Name]],Table4[Series Name],Table4[Global Average]),"Sotto la media","Sopra la media")</f>
        <v>Sopra la media</v>
      </c>
      <c r="L16636">
        <f>_xlfn.XLOOKUP(Table1_1[[#This Row],[Series Name]],Table4[Series Name],Table4[Global Average])</f>
        <v>6.0489880952380952</v>
      </c>
    </row>
    <row r="16637" spans="1:12" x14ac:dyDescent="0.3">
      <c r="A16637" t="s">
        <v>2774</v>
      </c>
      <c r="B16637" t="s">
        <v>2775</v>
      </c>
      <c r="C16637" t="s">
        <v>2470</v>
      </c>
      <c r="D16637" t="s">
        <v>2471</v>
      </c>
      <c r="E16637">
        <v>3.99</v>
      </c>
      <c r="F16637">
        <v>4.5999999999999996</v>
      </c>
      <c r="G16637">
        <v>5.1100000000000003</v>
      </c>
      <c r="J16637">
        <f>AVERAGE(Table1_1[[#This Row],[2020]:[2024]])</f>
        <v>4.5666666666666664</v>
      </c>
      <c r="K16637" t="str">
        <f>IF(AVERAGE(Table1_1[[#This Row],[2020]:[2024]])&lt;=_xlfn.XLOOKUP(Table1_1[[#This Row],[Series Name]],Table4[Series Name],Table4[Global Average]),"Sotto la media","Sopra la media")</f>
        <v>Sotto la media</v>
      </c>
      <c r="L16637">
        <f>_xlfn.XLOOKUP(Table1_1[[#This Row],[Series Name]],Table4[Series Name],Table4[Global Average])</f>
        <v>7.0993452380952382</v>
      </c>
    </row>
    <row r="16638" spans="1:12" x14ac:dyDescent="0.3">
      <c r="A16638" t="s">
        <v>2774</v>
      </c>
      <c r="B16638" t="s">
        <v>2775</v>
      </c>
      <c r="C16638" t="s">
        <v>2472</v>
      </c>
      <c r="D16638" t="s">
        <v>2473</v>
      </c>
      <c r="E16638">
        <v>1.26</v>
      </c>
      <c r="F16638">
        <v>1.32</v>
      </c>
      <c r="G16638">
        <v>3.58</v>
      </c>
      <c r="J16638">
        <f>AVERAGE(Table1_1[[#This Row],[2020]:[2024]])</f>
        <v>2.0533333333333332</v>
      </c>
      <c r="K16638" t="str">
        <f>IF(AVERAGE(Table1_1[[#This Row],[2020]:[2024]])&lt;=_xlfn.XLOOKUP(Table1_1[[#This Row],[Series Name]],Table4[Series Name],Table4[Global Average]),"Sotto la media","Sopra la media")</f>
        <v>Sotto la media</v>
      </c>
      <c r="L16638">
        <f>_xlfn.XLOOKUP(Table1_1[[#This Row],[Series Name]],Table4[Series Name],Table4[Global Average])</f>
        <v>3.983392857142857</v>
      </c>
    </row>
    <row r="16639" spans="1:12" x14ac:dyDescent="0.3">
      <c r="A16639" t="s">
        <v>2774</v>
      </c>
      <c r="B16639" t="s">
        <v>2775</v>
      </c>
      <c r="C16639" t="s">
        <v>2474</v>
      </c>
      <c r="D16639" t="s">
        <v>2475</v>
      </c>
      <c r="E16639">
        <v>1.69</v>
      </c>
      <c r="F16639">
        <v>1.71</v>
      </c>
      <c r="G16639">
        <v>3.81</v>
      </c>
      <c r="J16639">
        <f>AVERAGE(Table1_1[[#This Row],[2020]:[2024]])</f>
        <v>2.4033333333333333</v>
      </c>
      <c r="K16639" t="str">
        <f>IF(AVERAGE(Table1_1[[#This Row],[2020]:[2024]])&lt;=_xlfn.XLOOKUP(Table1_1[[#This Row],[Series Name]],Table4[Series Name],Table4[Global Average]),"Sotto la media","Sopra la media")</f>
        <v>Sotto la media</v>
      </c>
      <c r="L16639">
        <f>_xlfn.XLOOKUP(Table1_1[[#This Row],[Series Name]],Table4[Series Name],Table4[Global Average])</f>
        <v>4.1246726190476188</v>
      </c>
    </row>
    <row r="16640" spans="1:12" x14ac:dyDescent="0.3">
      <c r="A16640" t="s">
        <v>2774</v>
      </c>
      <c r="B16640" t="s">
        <v>2775</v>
      </c>
      <c r="C16640" t="s">
        <v>2476</v>
      </c>
      <c r="D16640" t="s">
        <v>2477</v>
      </c>
      <c r="E16640">
        <v>0.79</v>
      </c>
      <c r="F16640">
        <v>0.91</v>
      </c>
      <c r="G16640">
        <v>3.05</v>
      </c>
      <c r="J16640">
        <f>AVERAGE(Table1_1[[#This Row],[2020]:[2024]])</f>
        <v>1.5833333333333333</v>
      </c>
      <c r="K16640" t="str">
        <f>IF(AVERAGE(Table1_1[[#This Row],[2020]:[2024]])&lt;=_xlfn.XLOOKUP(Table1_1[[#This Row],[Series Name]],Table4[Series Name],Table4[Global Average]),"Sotto la media","Sopra la media")</f>
        <v>Sotto la media</v>
      </c>
      <c r="L16640">
        <f>_xlfn.XLOOKUP(Table1_1[[#This Row],[Series Name]],Table4[Series Name],Table4[Global Average])</f>
        <v>3.6444642857142857</v>
      </c>
    </row>
    <row r="16641" spans="1:12" x14ac:dyDescent="0.3">
      <c r="A16641" t="s">
        <v>2774</v>
      </c>
      <c r="B16641" t="s">
        <v>2775</v>
      </c>
      <c r="C16641" t="s">
        <v>2478</v>
      </c>
      <c r="D16641" t="s">
        <v>2479</v>
      </c>
      <c r="E16641">
        <v>7.82</v>
      </c>
      <c r="F16641">
        <v>7.89</v>
      </c>
      <c r="G16641">
        <v>7.64</v>
      </c>
      <c r="J16641">
        <f>AVERAGE(Table1_1[[#This Row],[2020]:[2024]])</f>
        <v>7.7833333333333341</v>
      </c>
      <c r="K16641" t="str">
        <f>IF(AVERAGE(Table1_1[[#This Row],[2020]:[2024]])&lt;=_xlfn.XLOOKUP(Table1_1[[#This Row],[Series Name]],Table4[Series Name],Table4[Global Average]),"Sotto la media","Sopra la media")</f>
        <v>Sopra la media</v>
      </c>
      <c r="L16641">
        <f>_xlfn.XLOOKUP(Table1_1[[#This Row],[Series Name]],Table4[Series Name],Table4[Global Average])</f>
        <v>7.626696428571428</v>
      </c>
    </row>
    <row r="16642" spans="1:12" x14ac:dyDescent="0.3">
      <c r="A16642" t="s">
        <v>2774</v>
      </c>
      <c r="B16642" t="s">
        <v>2775</v>
      </c>
      <c r="C16642" t="s">
        <v>2480</v>
      </c>
      <c r="D16642" t="s">
        <v>2481</v>
      </c>
      <c r="E16642">
        <v>8.43</v>
      </c>
      <c r="F16642">
        <v>8.44</v>
      </c>
      <c r="G16642">
        <v>8.18</v>
      </c>
      <c r="J16642">
        <f>AVERAGE(Table1_1[[#This Row],[2020]:[2024]])</f>
        <v>8.35</v>
      </c>
      <c r="K16642" t="str">
        <f>IF(AVERAGE(Table1_1[[#This Row],[2020]:[2024]])&lt;=_xlfn.XLOOKUP(Table1_1[[#This Row],[Series Name]],Table4[Series Name],Table4[Global Average]),"Sotto la media","Sopra la media")</f>
        <v>Sopra la media</v>
      </c>
      <c r="L16642">
        <f>_xlfn.XLOOKUP(Table1_1[[#This Row],[Series Name]],Table4[Series Name],Table4[Global Average])</f>
        <v>7.1184821428571432</v>
      </c>
    </row>
    <row r="16643" spans="1:12" x14ac:dyDescent="0.3">
      <c r="A16643" t="s">
        <v>2774</v>
      </c>
      <c r="B16643" t="s">
        <v>2775</v>
      </c>
      <c r="C16643" t="s">
        <v>2482</v>
      </c>
      <c r="D16643" t="s">
        <v>2483</v>
      </c>
      <c r="E16643">
        <v>6.12</v>
      </c>
      <c r="F16643">
        <v>6.37</v>
      </c>
      <c r="G16643">
        <v>6.13</v>
      </c>
      <c r="J16643">
        <f>AVERAGE(Table1_1[[#This Row],[2020]:[2024]])</f>
        <v>6.206666666666667</v>
      </c>
      <c r="K16643" t="str">
        <f>IF(AVERAGE(Table1_1[[#This Row],[2020]:[2024]])&lt;=_xlfn.XLOOKUP(Table1_1[[#This Row],[Series Name]],Table4[Series Name],Table4[Global Average]),"Sotto la media","Sopra la media")</f>
        <v>Sotto la media</v>
      </c>
      <c r="L16643">
        <f>_xlfn.XLOOKUP(Table1_1[[#This Row],[Series Name]],Table4[Series Name],Table4[Global Average])</f>
        <v>9.1218154761904771</v>
      </c>
    </row>
    <row r="16644" spans="1:12" x14ac:dyDescent="0.3">
      <c r="A16644" t="s">
        <v>2774</v>
      </c>
      <c r="B16644" t="s">
        <v>2775</v>
      </c>
      <c r="C16644" t="s">
        <v>2484</v>
      </c>
      <c r="D16644" t="s">
        <v>2485</v>
      </c>
      <c r="E16644">
        <v>6.26</v>
      </c>
      <c r="F16644">
        <v>6.54</v>
      </c>
      <c r="G16644">
        <v>7.71</v>
      </c>
      <c r="J16644">
        <f>AVERAGE(Table1_1[[#This Row],[2020]:[2024]])</f>
        <v>6.8366666666666669</v>
      </c>
      <c r="K16644" t="str">
        <f>IF(AVERAGE(Table1_1[[#This Row],[2020]:[2024]])&lt;=_xlfn.XLOOKUP(Table1_1[[#This Row],[Series Name]],Table4[Series Name],Table4[Global Average]),"Sotto la media","Sopra la media")</f>
        <v>Sopra la media</v>
      </c>
      <c r="L16644">
        <f>_xlfn.XLOOKUP(Table1_1[[#This Row],[Series Name]],Table4[Series Name],Table4[Global Average])</f>
        <v>6.1508035714285727</v>
      </c>
    </row>
    <row r="16645" spans="1:12" x14ac:dyDescent="0.3">
      <c r="A16645" t="s">
        <v>2774</v>
      </c>
      <c r="B16645" t="s">
        <v>2775</v>
      </c>
      <c r="C16645" t="s">
        <v>2486</v>
      </c>
      <c r="D16645" t="s">
        <v>2487</v>
      </c>
      <c r="E16645">
        <v>8.07</v>
      </c>
      <c r="F16645">
        <v>8.1999999999999993</v>
      </c>
      <c r="G16645">
        <v>7.65</v>
      </c>
      <c r="J16645">
        <f>AVERAGE(Table1_1[[#This Row],[2020]:[2024]])</f>
        <v>7.9733333333333336</v>
      </c>
      <c r="K16645" t="str">
        <f>IF(AVERAGE(Table1_1[[#This Row],[2020]:[2024]])&lt;=_xlfn.XLOOKUP(Table1_1[[#This Row],[Series Name]],Table4[Series Name],Table4[Global Average]),"Sotto la media","Sopra la media")</f>
        <v>Sopra la media</v>
      </c>
      <c r="L16645">
        <f>_xlfn.XLOOKUP(Table1_1[[#This Row],[Series Name]],Table4[Series Name],Table4[Global Average])</f>
        <v>6.0113392857142856</v>
      </c>
    </row>
    <row r="16646" spans="1:12" x14ac:dyDescent="0.3">
      <c r="A16646" t="s">
        <v>2774</v>
      </c>
      <c r="B16646" t="s">
        <v>2775</v>
      </c>
      <c r="C16646" t="s">
        <v>2488</v>
      </c>
      <c r="D16646" t="s">
        <v>2489</v>
      </c>
      <c r="E16646">
        <v>4.43</v>
      </c>
      <c r="F16646">
        <v>4.8600000000000003</v>
      </c>
      <c r="G16646">
        <v>7.82</v>
      </c>
      <c r="J16646">
        <f>AVERAGE(Table1_1[[#This Row],[2020]:[2024]])</f>
        <v>5.7033333333333331</v>
      </c>
      <c r="K16646" t="str">
        <f>IF(AVERAGE(Table1_1[[#This Row],[2020]:[2024]])&lt;=_xlfn.XLOOKUP(Table1_1[[#This Row],[Series Name]],Table4[Series Name],Table4[Global Average]),"Sotto la media","Sopra la media")</f>
        <v>Sotto la media</v>
      </c>
      <c r="L16646">
        <f>_xlfn.XLOOKUP(Table1_1[[#This Row],[Series Name]],Table4[Series Name],Table4[Global Average])</f>
        <v>6.9743452380952382</v>
      </c>
    </row>
    <row r="16647" spans="1:12" x14ac:dyDescent="0.3">
      <c r="A16647" t="s">
        <v>2774</v>
      </c>
      <c r="B16647" t="s">
        <v>2775</v>
      </c>
      <c r="C16647" t="s">
        <v>2490</v>
      </c>
      <c r="D16647" t="s">
        <v>2491</v>
      </c>
      <c r="E16647">
        <v>31.205911071425199</v>
      </c>
      <c r="F16647">
        <v>28.063986589726699</v>
      </c>
      <c r="G16647">
        <v>27.171548320712599</v>
      </c>
      <c r="J16647">
        <f>AVERAGE(Table1_1[[#This Row],[2020]:[2024]])</f>
        <v>28.813815327288168</v>
      </c>
      <c r="K16647" t="str">
        <f>IF(AVERAGE(Table1_1[[#This Row],[2020]:[2024]])&lt;=_xlfn.XLOOKUP(Table1_1[[#This Row],[Series Name]],Table4[Series Name],Table4[Global Average]),"Sotto la media","Sopra la media")</f>
        <v>Sopra la media</v>
      </c>
      <c r="L16647">
        <f>_xlfn.XLOOKUP(Table1_1[[#This Row],[Series Name]],Table4[Series Name],Table4[Global Average])</f>
        <v>14.699982964959425</v>
      </c>
    </row>
    <row r="16648" spans="1:12" x14ac:dyDescent="0.3">
      <c r="A16648" t="s">
        <v>2774</v>
      </c>
      <c r="B16648" t="s">
        <v>2775</v>
      </c>
      <c r="C16648" t="s">
        <v>2492</v>
      </c>
      <c r="D16648" t="s">
        <v>2493</v>
      </c>
      <c r="E16648">
        <v>54374140000</v>
      </c>
      <c r="F16648">
        <v>51439130000</v>
      </c>
      <c r="G16648">
        <v>55850710000</v>
      </c>
      <c r="J16648">
        <f>AVERAGE(Table1_1[[#This Row],[2020]:[2024]])</f>
        <v>53887993333.333336</v>
      </c>
      <c r="K16648" t="str">
        <f>IF(AVERAGE(Table1_1[[#This Row],[2020]:[2024]])&lt;=_xlfn.XLOOKUP(Table1_1[[#This Row],[Series Name]],Table4[Series Name],Table4[Global Average]),"Sotto la media","Sopra la media")</f>
        <v>Sotto la media</v>
      </c>
      <c r="L16648">
        <f>_xlfn.XLOOKUP(Table1_1[[#This Row],[Series Name]],Table4[Series Name],Table4[Global Average])</f>
        <v>30361512685863.348</v>
      </c>
    </row>
    <row r="16649" spans="1:12" x14ac:dyDescent="0.3">
      <c r="A16649" t="s">
        <v>2774</v>
      </c>
      <c r="B16649" t="s">
        <v>2775</v>
      </c>
      <c r="C16649" t="s">
        <v>2494</v>
      </c>
      <c r="D16649" t="s">
        <v>2495</v>
      </c>
      <c r="E16649">
        <v>7637973600</v>
      </c>
      <c r="F16649">
        <v>10506938500</v>
      </c>
      <c r="G16649">
        <v>12047567400</v>
      </c>
      <c r="H16649">
        <v>12735226600</v>
      </c>
      <c r="J16649">
        <f>AVERAGE(Table1_1[[#This Row],[2020]:[2024]])</f>
        <v>10731926525</v>
      </c>
      <c r="K16649" t="str">
        <f>IF(AVERAGE(Table1_1[[#This Row],[2020]:[2024]])&lt;=_xlfn.XLOOKUP(Table1_1[[#This Row],[Series Name]],Table4[Series Name],Table4[Global Average]),"Sotto la media","Sopra la media")</f>
        <v>Sotto la media</v>
      </c>
      <c r="L16649">
        <f>_xlfn.XLOOKUP(Table1_1[[#This Row],[Series Name]],Table4[Series Name],Table4[Global Average])</f>
        <v>10706931210176.102</v>
      </c>
    </row>
    <row r="16650" spans="1:12" x14ac:dyDescent="0.3">
      <c r="A16650" t="s">
        <v>2774</v>
      </c>
      <c r="B16650" t="s">
        <v>2775</v>
      </c>
      <c r="C16650" t="s">
        <v>2496</v>
      </c>
      <c r="D16650" t="s">
        <v>2497</v>
      </c>
      <c r="E16650">
        <v>10887512700</v>
      </c>
      <c r="F16650">
        <v>14962057600</v>
      </c>
      <c r="G16650">
        <v>17875160200</v>
      </c>
      <c r="H16650">
        <v>20183158200</v>
      </c>
      <c r="J16650">
        <f>AVERAGE(Table1_1[[#This Row],[2020]:[2024]])</f>
        <v>15976972175</v>
      </c>
      <c r="K16650" t="str">
        <f>IF(AVERAGE(Table1_1[[#This Row],[2020]:[2024]])&lt;=_xlfn.XLOOKUP(Table1_1[[#This Row],[Series Name]],Table4[Series Name],Table4[Global Average]),"Sotto la media","Sopra la media")</f>
        <v>Sotto la media</v>
      </c>
      <c r="L16650">
        <f>_xlfn.XLOOKUP(Table1_1[[#This Row],[Series Name]],Table4[Series Name],Table4[Global Average])</f>
        <v>16275441922665.035</v>
      </c>
    </row>
    <row r="16651" spans="1:12" x14ac:dyDescent="0.3">
      <c r="A16651" t="s">
        <v>2774</v>
      </c>
      <c r="B16651" t="s">
        <v>2775</v>
      </c>
      <c r="C16651" t="s">
        <v>2498</v>
      </c>
      <c r="D16651" t="s">
        <v>2499</v>
      </c>
      <c r="E16651">
        <v>661321516.56168902</v>
      </c>
      <c r="F16651">
        <v>1012408595.49317</v>
      </c>
      <c r="G16651">
        <v>1092890400.49137</v>
      </c>
      <c r="H16651">
        <v>1094157063.8417201</v>
      </c>
      <c r="J16651">
        <f>AVERAGE(Table1_1[[#This Row],[2020]:[2024]])</f>
        <v>965194394.09698737</v>
      </c>
      <c r="K16651" t="str">
        <f>IF(AVERAGE(Table1_1[[#This Row],[2020]:[2024]])&lt;=_xlfn.XLOOKUP(Table1_1[[#This Row],[Series Name]],Table4[Series Name],Table4[Global Average]),"Sotto la media","Sopra la media")</f>
        <v>Sotto la media</v>
      </c>
      <c r="L16651">
        <f>_xlfn.XLOOKUP(Table1_1[[#This Row],[Series Name]],Table4[Series Name],Table4[Global Average])</f>
        <v>104600862205.91008</v>
      </c>
    </row>
    <row r="16652" spans="1:12" x14ac:dyDescent="0.3">
      <c r="A16652" t="s">
        <v>2774</v>
      </c>
      <c r="B16652" t="s">
        <v>2775</v>
      </c>
      <c r="C16652" t="s">
        <v>2500</v>
      </c>
      <c r="D16652" t="s">
        <v>2501</v>
      </c>
      <c r="E16652">
        <v>0.56725494876792504</v>
      </c>
      <c r="F16652">
        <v>0.65864255480215195</v>
      </c>
      <c r="G16652">
        <v>0.84308686496554797</v>
      </c>
      <c r="J16652">
        <f>AVERAGE(Table1_1[[#This Row],[2020]:[2024]])</f>
        <v>0.68966145617854169</v>
      </c>
      <c r="K16652" t="str">
        <f>IF(AVERAGE(Table1_1[[#This Row],[2020]:[2024]])&lt;=_xlfn.XLOOKUP(Table1_1[[#This Row],[Series Name]],Table4[Series Name],Table4[Global Average]),"Sotto la media","Sopra la media")</f>
        <v>Sotto la media</v>
      </c>
      <c r="L16652">
        <f>_xlfn.XLOOKUP(Table1_1[[#This Row],[Series Name]],Table4[Series Name],Table4[Global Average])</f>
        <v>7.9586395287410552</v>
      </c>
    </row>
    <row r="16653" spans="1:12" x14ac:dyDescent="0.3">
      <c r="A16653" t="s">
        <v>2774</v>
      </c>
      <c r="B16653" t="s">
        <v>2775</v>
      </c>
      <c r="C16653" t="s">
        <v>2502</v>
      </c>
      <c r="D16653" t="s">
        <v>2503</v>
      </c>
      <c r="E16653">
        <v>308440000</v>
      </c>
      <c r="F16653">
        <v>338800000</v>
      </c>
      <c r="G16653">
        <v>470870000</v>
      </c>
      <c r="J16653">
        <f>AVERAGE(Table1_1[[#This Row],[2020]:[2024]])</f>
        <v>372703333.33333331</v>
      </c>
      <c r="K16653" t="str">
        <f>IF(AVERAGE(Table1_1[[#This Row],[2020]:[2024]])&lt;=_xlfn.XLOOKUP(Table1_1[[#This Row],[Series Name]],Table4[Series Name],Table4[Global Average]),"Sotto la media","Sopra la media")</f>
        <v>Sotto la media</v>
      </c>
      <c r="L16653">
        <f>_xlfn.XLOOKUP(Table1_1[[#This Row],[Series Name]],Table4[Series Name],Table4[Global Average])</f>
        <v>462583632847.70331</v>
      </c>
    </row>
    <row r="16654" spans="1:12" x14ac:dyDescent="0.3">
      <c r="A16654" t="s">
        <v>2774</v>
      </c>
      <c r="B16654" t="s">
        <v>2775</v>
      </c>
      <c r="C16654" t="s">
        <v>2504</v>
      </c>
      <c r="D16654" t="s">
        <v>2505</v>
      </c>
      <c r="E16654">
        <v>17.924742690244599</v>
      </c>
      <c r="F16654">
        <v>24.450192787431</v>
      </c>
      <c r="G16654">
        <v>25.033504723928999</v>
      </c>
      <c r="J16654">
        <f>AVERAGE(Table1_1[[#This Row],[2020]:[2024]])</f>
        <v>22.469480067201534</v>
      </c>
      <c r="K16654" t="str">
        <f>IF(AVERAGE(Table1_1[[#This Row],[2020]:[2024]])&lt;=_xlfn.XLOOKUP(Table1_1[[#This Row],[Series Name]],Table4[Series Name],Table4[Global Average]),"Sotto la media","Sopra la media")</f>
        <v>Sotto la media</v>
      </c>
      <c r="L16654">
        <f>_xlfn.XLOOKUP(Table1_1[[#This Row],[Series Name]],Table4[Series Name],Table4[Global Average])</f>
        <v>26.425264347931694</v>
      </c>
    </row>
    <row r="16655" spans="1:12" x14ac:dyDescent="0.3">
      <c r="A16655" t="s">
        <v>2774</v>
      </c>
      <c r="B16655" t="s">
        <v>2775</v>
      </c>
      <c r="C16655" t="s">
        <v>2506</v>
      </c>
      <c r="D16655" t="s">
        <v>2507</v>
      </c>
      <c r="E16655">
        <v>7.0315237140508904</v>
      </c>
      <c r="F16655">
        <v>8.9768434512734494</v>
      </c>
      <c r="G16655">
        <v>9.4910255292304395</v>
      </c>
      <c r="J16655">
        <f>AVERAGE(Table1_1[[#This Row],[2020]:[2024]])</f>
        <v>8.4997975648515922</v>
      </c>
      <c r="K16655" t="str">
        <f>IF(AVERAGE(Table1_1[[#This Row],[2020]:[2024]])&lt;=_xlfn.XLOOKUP(Table1_1[[#This Row],[Series Name]],Table4[Series Name],Table4[Global Average]),"Sotto la media","Sopra la media")</f>
        <v>Sopra la media</v>
      </c>
      <c r="L16655">
        <f>_xlfn.XLOOKUP(Table1_1[[#This Row],[Series Name]],Table4[Series Name],Table4[Global Average])</f>
        <v>8.4330969075317448</v>
      </c>
    </row>
    <row r="16656" spans="1:12" x14ac:dyDescent="0.3">
      <c r="A16656" t="s">
        <v>2774</v>
      </c>
      <c r="B16656" t="s">
        <v>2775</v>
      </c>
      <c r="C16656" t="s">
        <v>2508</v>
      </c>
      <c r="D16656" t="s">
        <v>2509</v>
      </c>
      <c r="E16656">
        <v>10364330000</v>
      </c>
      <c r="F16656">
        <v>13537260000</v>
      </c>
      <c r="G16656">
        <v>16103240000</v>
      </c>
      <c r="J16656">
        <f>AVERAGE(Table1_1[[#This Row],[2020]:[2024]])</f>
        <v>13334943333.333334</v>
      </c>
      <c r="K16656" t="str">
        <f>IF(AVERAGE(Table1_1[[#This Row],[2020]:[2024]])&lt;=_xlfn.XLOOKUP(Table1_1[[#This Row],[Series Name]],Table4[Series Name],Table4[Global Average]),"Sotto la media","Sopra la media")</f>
        <v>Sotto la media</v>
      </c>
      <c r="L16656">
        <f>_xlfn.XLOOKUP(Table1_1[[#This Row],[Series Name]],Table4[Series Name],Table4[Global Average])</f>
        <v>15601786236119.805</v>
      </c>
    </row>
    <row r="16657" spans="1:12" x14ac:dyDescent="0.3">
      <c r="A16657" t="s">
        <v>2774</v>
      </c>
      <c r="B16657" t="s">
        <v>2775</v>
      </c>
      <c r="C16657" t="s">
        <v>2510</v>
      </c>
      <c r="D16657" t="s">
        <v>2511</v>
      </c>
      <c r="E16657">
        <v>37.417262409600902</v>
      </c>
      <c r="F16657">
        <v>40.527461642995398</v>
      </c>
      <c r="G16657">
        <v>38.385306268387602</v>
      </c>
      <c r="J16657">
        <f>AVERAGE(Table1_1[[#This Row],[2020]:[2024]])</f>
        <v>38.776676773661301</v>
      </c>
      <c r="K16657" t="str">
        <f>IF(AVERAGE(Table1_1[[#This Row],[2020]:[2024]])&lt;=_xlfn.XLOOKUP(Table1_1[[#This Row],[Series Name]],Table4[Series Name],Table4[Global Average]),"Sotto la media","Sopra la media")</f>
        <v>Sopra la media</v>
      </c>
      <c r="L16657">
        <f>_xlfn.XLOOKUP(Table1_1[[#This Row],[Series Name]],Table4[Series Name],Table4[Global Average])</f>
        <v>28.621043694803099</v>
      </c>
    </row>
    <row r="16658" spans="1:12" x14ac:dyDescent="0.3">
      <c r="A16658" t="s">
        <v>2774</v>
      </c>
      <c r="B16658" t="s">
        <v>2775</v>
      </c>
      <c r="C16658" t="s">
        <v>2512</v>
      </c>
      <c r="D16658" t="s">
        <v>2513</v>
      </c>
      <c r="E16658">
        <v>39.7894477043683</v>
      </c>
      <c r="F16658">
        <v>43.621869187911997</v>
      </c>
      <c r="G16658">
        <v>44.210753990414801</v>
      </c>
      <c r="J16658">
        <f>AVERAGE(Table1_1[[#This Row],[2020]:[2024]])</f>
        <v>42.540690294231702</v>
      </c>
      <c r="K16658" t="str">
        <f>IF(AVERAGE(Table1_1[[#This Row],[2020]:[2024]])&lt;=_xlfn.XLOOKUP(Table1_1[[#This Row],[Series Name]],Table4[Series Name],Table4[Global Average]),"Sotto la media","Sopra la media")</f>
        <v>Sotto la media</v>
      </c>
      <c r="L16658">
        <f>_xlfn.XLOOKUP(Table1_1[[#This Row],[Series Name]],Table4[Series Name],Table4[Global Average])</f>
        <v>45.929882861326128</v>
      </c>
    </row>
    <row r="16659" spans="1:12" x14ac:dyDescent="0.3">
      <c r="A16659" t="s">
        <v>2774</v>
      </c>
      <c r="B16659" t="s">
        <v>2775</v>
      </c>
      <c r="C16659" t="s">
        <v>2514</v>
      </c>
      <c r="D16659" t="s">
        <v>2515</v>
      </c>
      <c r="E16659">
        <v>21635170000</v>
      </c>
      <c r="F16659">
        <v>22438710000</v>
      </c>
      <c r="G16659">
        <v>24692020000</v>
      </c>
      <c r="J16659">
        <f>AVERAGE(Table1_1[[#This Row],[2020]:[2024]])</f>
        <v>22921966666.666668</v>
      </c>
      <c r="K16659" t="str">
        <f>IF(AVERAGE(Table1_1[[#This Row],[2020]:[2024]])&lt;=_xlfn.XLOOKUP(Table1_1[[#This Row],[Series Name]],Table4[Series Name],Table4[Global Average]),"Sotto la media","Sopra la media")</f>
        <v>Sotto la media</v>
      </c>
      <c r="L16659">
        <f>_xlfn.XLOOKUP(Table1_1[[#This Row],[Series Name]],Table4[Series Name],Table4[Global Average])</f>
        <v>12719643551310.389</v>
      </c>
    </row>
    <row r="16660" spans="1:12" x14ac:dyDescent="0.3">
      <c r="A16660" t="s">
        <v>2774</v>
      </c>
      <c r="B16660" t="s">
        <v>2775</v>
      </c>
      <c r="C16660" t="s">
        <v>2516</v>
      </c>
      <c r="D16660" t="s">
        <v>2517</v>
      </c>
      <c r="E16660">
        <v>38.229021247511298</v>
      </c>
      <c r="F16660">
        <v>27.260583441159898</v>
      </c>
      <c r="G16660">
        <v>22.799364183640598</v>
      </c>
      <c r="J16660">
        <f>AVERAGE(Table1_1[[#This Row],[2020]:[2024]])</f>
        <v>29.429656290770595</v>
      </c>
      <c r="K16660" t="str">
        <f>IF(AVERAGE(Table1_1[[#This Row],[2020]:[2024]])&lt;=_xlfn.XLOOKUP(Table1_1[[#This Row],[Series Name]],Table4[Series Name],Table4[Global Average]),"Sotto la media","Sopra la media")</f>
        <v>Sopra la media</v>
      </c>
      <c r="L16660">
        <f>_xlfn.XLOOKUP(Table1_1[[#This Row],[Series Name]],Table4[Series Name],Table4[Global Average])</f>
        <v>6.8531367822275371</v>
      </c>
    </row>
    <row r="16661" spans="1:12" x14ac:dyDescent="0.3">
      <c r="A16661" t="s">
        <v>2774</v>
      </c>
      <c r="B16661" t="s">
        <v>2775</v>
      </c>
      <c r="C16661" t="s">
        <v>2518</v>
      </c>
      <c r="D16661" t="s">
        <v>2519</v>
      </c>
      <c r="E16661">
        <v>22104540000</v>
      </c>
      <c r="F16661">
        <v>15093280000</v>
      </c>
      <c r="G16661">
        <v>14666090000</v>
      </c>
      <c r="J16661">
        <f>AVERAGE(Table1_1[[#This Row],[2020]:[2024]])</f>
        <v>17287970000</v>
      </c>
      <c r="K16661" t="str">
        <f>IF(AVERAGE(Table1_1[[#This Row],[2020]:[2024]])&lt;=_xlfn.XLOOKUP(Table1_1[[#This Row],[Series Name]],Table4[Series Name],Table4[Global Average]),"Sotto la media","Sopra la media")</f>
        <v>Sotto la media</v>
      </c>
      <c r="L16661">
        <f>_xlfn.XLOOKUP(Table1_1[[#This Row],[Series Name]],Table4[Series Name],Table4[Global Average])</f>
        <v>1781718171236.1372</v>
      </c>
    </row>
    <row r="16662" spans="1:12" x14ac:dyDescent="0.3">
      <c r="A16662" t="s">
        <v>2774</v>
      </c>
      <c r="B16662" t="s">
        <v>2775</v>
      </c>
      <c r="C16662" t="s">
        <v>2520</v>
      </c>
      <c r="D16662" t="s">
        <v>2521</v>
      </c>
      <c r="E16662">
        <v>47930000</v>
      </c>
      <c r="F16662">
        <v>47940000</v>
      </c>
      <c r="G16662">
        <v>68730000</v>
      </c>
      <c r="J16662">
        <f>AVERAGE(Table1_1[[#This Row],[2020]:[2024]])</f>
        <v>54866666.666666664</v>
      </c>
      <c r="K16662" t="str">
        <f>IF(AVERAGE(Table1_1[[#This Row],[2020]:[2024]])&lt;=_xlfn.XLOOKUP(Table1_1[[#This Row],[Series Name]],Table4[Series Name],Table4[Global Average]),"Sotto la media","Sopra la media")</f>
        <v>Sotto la media</v>
      </c>
      <c r="L16662">
        <f>_xlfn.XLOOKUP(Table1_1[[#This Row],[Series Name]],Table4[Series Name],Table4[Global Average])</f>
        <v>139081111.1111111</v>
      </c>
    </row>
    <row r="16663" spans="1:12" x14ac:dyDescent="0.3">
      <c r="A16663" t="s">
        <v>2774</v>
      </c>
      <c r="B16663" t="s">
        <v>2775</v>
      </c>
      <c r="C16663" t="s">
        <v>2524</v>
      </c>
      <c r="D16663" t="s">
        <v>2525</v>
      </c>
      <c r="E16663">
        <v>8022905088.9616899</v>
      </c>
      <c r="F16663">
        <v>6604295555.9327898</v>
      </c>
      <c r="G16663">
        <v>15073054676.0341</v>
      </c>
      <c r="H16663">
        <v>19442920019.827202</v>
      </c>
      <c r="J16663">
        <f>AVERAGE(Table1_1[[#This Row],[2020]:[2024]])</f>
        <v>12285793835.188946</v>
      </c>
      <c r="K16663" t="str">
        <f>IF(AVERAGE(Table1_1[[#This Row],[2020]:[2024]])&lt;=_xlfn.XLOOKUP(Table1_1[[#This Row],[Series Name]],Table4[Series Name],Table4[Global Average]),"Sotto la media","Sopra la media")</f>
        <v>Sotto la media</v>
      </c>
      <c r="L16663">
        <f>_xlfn.XLOOKUP(Table1_1[[#This Row],[Series Name]],Table4[Series Name],Table4[Global Average])</f>
        <v>1690934081762.6724</v>
      </c>
    </row>
    <row r="16664" spans="1:12" x14ac:dyDescent="0.3">
      <c r="A16664" t="s">
        <v>2774</v>
      </c>
      <c r="B16664" t="s">
        <v>2775</v>
      </c>
      <c r="C16664" t="s">
        <v>2526</v>
      </c>
      <c r="D16664" t="s">
        <v>2527</v>
      </c>
      <c r="E16664">
        <v>23.2</v>
      </c>
      <c r="F16664">
        <v>23.2</v>
      </c>
      <c r="G16664">
        <v>23.2</v>
      </c>
      <c r="H16664">
        <v>24.5</v>
      </c>
      <c r="I16664">
        <v>24.4</v>
      </c>
      <c r="J16664">
        <f>AVERAGE(Table1_1[[#This Row],[2020]:[2024]])</f>
        <v>23.7</v>
      </c>
      <c r="K16664" t="str">
        <f>IF(AVERAGE(Table1_1[[#This Row],[2020]:[2024]])&lt;=_xlfn.XLOOKUP(Table1_1[[#This Row],[Series Name]],Table4[Series Name],Table4[Global Average]),"Sotto la media","Sopra la media")</f>
        <v>Sopra la media</v>
      </c>
      <c r="L16664">
        <f>_xlfn.XLOOKUP(Table1_1[[#This Row],[Series Name]],Table4[Series Name],Table4[Global Average])</f>
        <v>18.065555555555555</v>
      </c>
    </row>
    <row r="16665" spans="1:12" x14ac:dyDescent="0.3">
      <c r="A16665" t="s">
        <v>2774</v>
      </c>
      <c r="B16665" t="s">
        <v>2775</v>
      </c>
      <c r="C16665" t="s">
        <v>2528</v>
      </c>
      <c r="D16665" t="s">
        <v>2529</v>
      </c>
      <c r="E16665">
        <v>37.9</v>
      </c>
      <c r="F16665">
        <v>37.9</v>
      </c>
      <c r="G16665">
        <v>37.9</v>
      </c>
      <c r="H16665">
        <v>39.9</v>
      </c>
      <c r="I16665">
        <v>39.9</v>
      </c>
      <c r="J16665">
        <f>AVERAGE(Table1_1[[#This Row],[2020]:[2024]])</f>
        <v>38.700000000000003</v>
      </c>
      <c r="K16665" t="str">
        <f>IF(AVERAGE(Table1_1[[#This Row],[2020]:[2024]])&lt;=_xlfn.XLOOKUP(Table1_1[[#This Row],[Series Name]],Table4[Series Name],Table4[Global Average]),"Sotto la media","Sopra la media")</f>
        <v>Sopra la media</v>
      </c>
      <c r="L16665">
        <f>_xlfn.XLOOKUP(Table1_1[[#This Row],[Series Name]],Table4[Series Name],Table4[Global Average])</f>
        <v>19.27</v>
      </c>
    </row>
    <row r="16666" spans="1:12" x14ac:dyDescent="0.3">
      <c r="A16666" t="s">
        <v>2774</v>
      </c>
      <c r="B16666" t="s">
        <v>2775</v>
      </c>
      <c r="C16666" t="s">
        <v>2530</v>
      </c>
      <c r="D16666" t="s">
        <v>2531</v>
      </c>
      <c r="E16666">
        <v>48.203670501708999</v>
      </c>
      <c r="G16666">
        <v>50.862899780273402</v>
      </c>
      <c r="J16666">
        <f>AVERAGE(Table1_1[[#This Row],[2020]:[2024]])</f>
        <v>49.533285140991197</v>
      </c>
      <c r="K16666" t="str">
        <f>IF(AVERAGE(Table1_1[[#This Row],[2020]:[2024]])&lt;=_xlfn.XLOOKUP(Table1_1[[#This Row],[Series Name]],Table4[Series Name],Table4[Global Average]),"Sotto la media","Sopra la media")</f>
        <v>Sopra la media</v>
      </c>
      <c r="L16666">
        <f>_xlfn.XLOOKUP(Table1_1[[#This Row],[Series Name]],Table4[Series Name],Table4[Global Average])</f>
        <v>44.31843195690049</v>
      </c>
    </row>
    <row r="16667" spans="1:12" x14ac:dyDescent="0.3">
      <c r="A16667" t="s">
        <v>2774</v>
      </c>
      <c r="B16667" t="s">
        <v>2775</v>
      </c>
      <c r="C16667" t="s">
        <v>2532</v>
      </c>
      <c r="D16667" t="s">
        <v>2533</v>
      </c>
      <c r="E16667">
        <v>3.8337566142589998</v>
      </c>
      <c r="F16667">
        <v>4.4963155731254396</v>
      </c>
      <c r="J16667">
        <f>AVERAGE(Table1_1[[#This Row],[2020]:[2024]])</f>
        <v>4.1650360936922199</v>
      </c>
      <c r="K16667" t="str">
        <f>IF(AVERAGE(Table1_1[[#This Row],[2020]:[2024]])&lt;=_xlfn.XLOOKUP(Table1_1[[#This Row],[Series Name]],Table4[Series Name],Table4[Global Average]),"Sotto la media","Sopra la media")</f>
        <v>Sotto la media</v>
      </c>
      <c r="L16667">
        <f>_xlfn.XLOOKUP(Table1_1[[#This Row],[Series Name]],Table4[Series Name],Table4[Global Average])</f>
        <v>4.7107280904871756</v>
      </c>
    </row>
    <row r="16668" spans="1:12" x14ac:dyDescent="0.3">
      <c r="A16668" t="s">
        <v>2774</v>
      </c>
      <c r="B16668" t="s">
        <v>2775</v>
      </c>
      <c r="C16668" t="s">
        <v>2540</v>
      </c>
      <c r="D16668" t="s">
        <v>2541</v>
      </c>
      <c r="E16668">
        <v>5.05</v>
      </c>
      <c r="J16668">
        <f>AVERAGE(Table1_1[[#This Row],[2020]:[2024]])</f>
        <v>5.05</v>
      </c>
      <c r="K16668" t="str">
        <f>IF(AVERAGE(Table1_1[[#This Row],[2020]:[2024]])&lt;=_xlfn.XLOOKUP(Table1_1[[#This Row],[Series Name]],Table4[Series Name],Table4[Global Average]),"Sotto la media","Sopra la media")</f>
        <v>Sotto la media</v>
      </c>
      <c r="L16668">
        <f>_xlfn.XLOOKUP(Table1_1[[#This Row],[Series Name]],Table4[Series Name],Table4[Global Average])</f>
        <v>5.64</v>
      </c>
    </row>
    <row r="16669" spans="1:12" x14ac:dyDescent="0.3">
      <c r="A16669" t="s">
        <v>2774</v>
      </c>
      <c r="B16669" t="s">
        <v>2775</v>
      </c>
      <c r="C16669" t="s">
        <v>2542</v>
      </c>
      <c r="D16669" t="s">
        <v>2543</v>
      </c>
      <c r="E16669">
        <v>1.66</v>
      </c>
      <c r="J16669">
        <f>AVERAGE(Table1_1[[#This Row],[2020]:[2024]])</f>
        <v>1.66</v>
      </c>
      <c r="K16669" t="str">
        <f>IF(AVERAGE(Table1_1[[#This Row],[2020]:[2024]])&lt;=_xlfn.XLOOKUP(Table1_1[[#This Row],[Series Name]],Table4[Series Name],Table4[Global Average]),"Sotto la media","Sopra la media")</f>
        <v>Sotto la media</v>
      </c>
      <c r="L16669">
        <f>_xlfn.XLOOKUP(Table1_1[[#This Row],[Series Name]],Table4[Series Name],Table4[Global Average])</f>
        <v>2.3579999999999997</v>
      </c>
    </row>
    <row r="16670" spans="1:12" x14ac:dyDescent="0.3">
      <c r="A16670" t="s">
        <v>2774</v>
      </c>
      <c r="B16670" t="s">
        <v>2775</v>
      </c>
      <c r="C16670" t="s">
        <v>2544</v>
      </c>
      <c r="D16670" t="s">
        <v>2545</v>
      </c>
      <c r="E16670">
        <v>8.7899999999999991</v>
      </c>
      <c r="J16670">
        <f>AVERAGE(Table1_1[[#This Row],[2020]:[2024]])</f>
        <v>8.7899999999999991</v>
      </c>
      <c r="K16670" t="str">
        <f>IF(AVERAGE(Table1_1[[#This Row],[2020]:[2024]])&lt;=_xlfn.XLOOKUP(Table1_1[[#This Row],[Series Name]],Table4[Series Name],Table4[Global Average]),"Sotto la media","Sopra la media")</f>
        <v>Sotto la media</v>
      </c>
      <c r="L16670">
        <f>_xlfn.XLOOKUP(Table1_1[[#This Row],[Series Name]],Table4[Series Name],Table4[Global Average])</f>
        <v>9.0193333333333339</v>
      </c>
    </row>
    <row r="16671" spans="1:12" x14ac:dyDescent="0.3">
      <c r="A16671" t="s">
        <v>2774</v>
      </c>
      <c r="B16671" t="s">
        <v>2775</v>
      </c>
      <c r="C16671" t="s">
        <v>2550</v>
      </c>
      <c r="D16671" t="s">
        <v>2551</v>
      </c>
      <c r="E16671">
        <v>329990.84999999998</v>
      </c>
      <c r="F16671">
        <v>411170.46</v>
      </c>
      <c r="G16671">
        <v>416008.9</v>
      </c>
      <c r="J16671">
        <f>AVERAGE(Table1_1[[#This Row],[2020]:[2024]])</f>
        <v>385723.40333333332</v>
      </c>
      <c r="K16671" t="str">
        <f>IF(AVERAGE(Table1_1[[#This Row],[2020]:[2024]])&lt;=_xlfn.XLOOKUP(Table1_1[[#This Row],[Series Name]],Table4[Series Name],Table4[Global Average]),"Sotto la media","Sopra la media")</f>
        <v>Sotto la media</v>
      </c>
      <c r="L16671">
        <f>_xlfn.XLOOKUP(Table1_1[[#This Row],[Series Name]],Table4[Series Name],Table4[Global Average])</f>
        <v>5325128.2774074078</v>
      </c>
    </row>
    <row r="16672" spans="1:12" x14ac:dyDescent="0.3">
      <c r="A16672" t="s">
        <v>2774</v>
      </c>
      <c r="B16672" t="s">
        <v>2775</v>
      </c>
      <c r="C16672" t="s">
        <v>2552</v>
      </c>
      <c r="D16672" t="s">
        <v>2553</v>
      </c>
      <c r="E16672">
        <v>71.755119479964605</v>
      </c>
      <c r="F16672">
        <v>85.3083895382549</v>
      </c>
      <c r="G16672">
        <v>94.987334818567504</v>
      </c>
      <c r="H16672">
        <v>96.626178777428507</v>
      </c>
      <c r="J16672">
        <f>AVERAGE(Table1_1[[#This Row],[2020]:[2024]])</f>
        <v>87.169255653553876</v>
      </c>
      <c r="K16672" t="str">
        <f>IF(AVERAGE(Table1_1[[#This Row],[2020]:[2024]])&lt;=_xlfn.XLOOKUP(Table1_1[[#This Row],[Series Name]],Table4[Series Name],Table4[Global Average]),"Sotto la media","Sopra la media")</f>
        <v>Sopra la media</v>
      </c>
      <c r="L16672">
        <f>_xlfn.XLOOKUP(Table1_1[[#This Row],[Series Name]],Table4[Series Name],Table4[Global Average])</f>
        <v>72.784371648781402</v>
      </c>
    </row>
    <row r="16673" spans="1:12" x14ac:dyDescent="0.3">
      <c r="A16673" t="s">
        <v>2774</v>
      </c>
      <c r="B16673" t="s">
        <v>2775</v>
      </c>
      <c r="C16673" t="s">
        <v>2554</v>
      </c>
      <c r="D16673" t="s">
        <v>2555</v>
      </c>
      <c r="E16673">
        <v>11.255800000000001</v>
      </c>
      <c r="F16673">
        <v>12.144</v>
      </c>
      <c r="G16673">
        <v>12.7783</v>
      </c>
      <c r="H16673">
        <v>12.8857</v>
      </c>
      <c r="J16673">
        <f>AVERAGE(Table1_1[[#This Row],[2020]:[2024]])</f>
        <v>12.26595</v>
      </c>
      <c r="K16673" t="str">
        <f>IF(AVERAGE(Table1_1[[#This Row],[2020]:[2024]])&lt;=_xlfn.XLOOKUP(Table1_1[[#This Row],[Series Name]],Table4[Series Name],Table4[Global Average]),"Sotto la media","Sopra la media")</f>
        <v>Sotto la media</v>
      </c>
      <c r="L16673">
        <f>_xlfn.XLOOKUP(Table1_1[[#This Row],[Series Name]],Table4[Series Name],Table4[Global Average])</f>
        <v>1351.5386180555556</v>
      </c>
    </row>
    <row r="16674" spans="1:12" x14ac:dyDescent="0.3">
      <c r="A16674" t="s">
        <v>2774</v>
      </c>
      <c r="B16674" t="s">
        <v>2775</v>
      </c>
      <c r="C16674" t="s">
        <v>2556</v>
      </c>
      <c r="D16674" t="s">
        <v>2557</v>
      </c>
      <c r="E16674">
        <v>4.1248742103562002</v>
      </c>
      <c r="F16674">
        <v>4.3208655393894704</v>
      </c>
      <c r="G16674">
        <v>4.4220742771991999</v>
      </c>
      <c r="H16674">
        <v>4.3487299597211697</v>
      </c>
      <c r="J16674">
        <f>AVERAGE(Table1_1[[#This Row],[2020]:[2024]])</f>
        <v>4.3041359966665098</v>
      </c>
      <c r="K16674" t="str">
        <f>IF(AVERAGE(Table1_1[[#This Row],[2020]:[2024]])&lt;=_xlfn.XLOOKUP(Table1_1[[#This Row],[Series Name]],Table4[Series Name],Table4[Global Average]),"Sotto la media","Sopra la media")</f>
        <v>Sotto la media</v>
      </c>
      <c r="L16674">
        <f>_xlfn.XLOOKUP(Table1_1[[#This Row],[Series Name]],Table4[Series Name],Table4[Global Average])</f>
        <v>9.6139612103632572</v>
      </c>
    </row>
    <row r="16675" spans="1:12" x14ac:dyDescent="0.3">
      <c r="A16675" t="s">
        <v>2774</v>
      </c>
      <c r="B16675" t="s">
        <v>2775</v>
      </c>
      <c r="C16675" t="s">
        <v>2558</v>
      </c>
      <c r="D16675" t="s">
        <v>2559</v>
      </c>
      <c r="E16675">
        <v>-105.6636</v>
      </c>
      <c r="F16675">
        <v>-104.7754</v>
      </c>
      <c r="G16675">
        <v>-104.14109999999999</v>
      </c>
      <c r="J16675">
        <f>AVERAGE(Table1_1[[#This Row],[2020]:[2024]])</f>
        <v>-104.86003333333333</v>
      </c>
      <c r="K16675" t="str">
        <f>IF(AVERAGE(Table1_1[[#This Row],[2020]:[2024]])&lt;=_xlfn.XLOOKUP(Table1_1[[#This Row],[Series Name]],Table4[Series Name],Table4[Global Average]),"Sotto la media","Sopra la media")</f>
        <v>Sotto la media</v>
      </c>
      <c r="L16675">
        <f>_xlfn.XLOOKUP(Table1_1[[#This Row],[Series Name]],Table4[Series Name],Table4[Global Average])</f>
        <v>1460.4801489440251</v>
      </c>
    </row>
    <row r="16676" spans="1:12" x14ac:dyDescent="0.3">
      <c r="A16676" t="s">
        <v>2774</v>
      </c>
      <c r="B16676" t="s">
        <v>2775</v>
      </c>
      <c r="C16676" t="s">
        <v>2560</v>
      </c>
      <c r="D16676" t="s">
        <v>2561</v>
      </c>
      <c r="E16676">
        <v>1.9302938394829099</v>
      </c>
      <c r="F16676">
        <v>4.0305805938313801</v>
      </c>
      <c r="J16676">
        <f>AVERAGE(Table1_1[[#This Row],[2020]:[2024]])</f>
        <v>2.9804372166571449</v>
      </c>
      <c r="K16676" t="str">
        <f>IF(AVERAGE(Table1_1[[#This Row],[2020]:[2024]])&lt;=_xlfn.XLOOKUP(Table1_1[[#This Row],[Series Name]],Table4[Series Name],Table4[Global Average]),"Sotto la media","Sopra la media")</f>
        <v>Sotto la media</v>
      </c>
      <c r="L16676">
        <f>_xlfn.XLOOKUP(Table1_1[[#This Row],[Series Name]],Table4[Series Name],Table4[Global Average])</f>
        <v>3.2235653028551554</v>
      </c>
    </row>
    <row r="16677" spans="1:12" x14ac:dyDescent="0.3">
      <c r="A16677" t="s">
        <v>2774</v>
      </c>
      <c r="B16677" t="s">
        <v>2775</v>
      </c>
      <c r="C16677" t="s">
        <v>2564</v>
      </c>
      <c r="D16677" t="s">
        <v>2565</v>
      </c>
      <c r="E16677">
        <v>2171055563.07623</v>
      </c>
      <c r="F16677">
        <v>2763919782.1743302</v>
      </c>
      <c r="G16677">
        <v>2803462864.6202002</v>
      </c>
      <c r="H16677">
        <v>2956284637.81427</v>
      </c>
      <c r="I16677">
        <v>3355524014.6122699</v>
      </c>
      <c r="J16677">
        <f>AVERAGE(Table1_1[[#This Row],[2020]:[2024]])</f>
        <v>2810049372.4594603</v>
      </c>
      <c r="K16677" t="str">
        <f>IF(AVERAGE(Table1_1[[#This Row],[2020]:[2024]])&lt;=_xlfn.XLOOKUP(Table1_1[[#This Row],[Series Name]],Table4[Series Name],Table4[Global Average]),"Sotto la media","Sopra la media")</f>
        <v>Sotto la media</v>
      </c>
      <c r="L16677">
        <f>_xlfn.XLOOKUP(Table1_1[[#This Row],[Series Name]],Table4[Series Name],Table4[Global Average])</f>
        <v>361415588801.08118</v>
      </c>
    </row>
    <row r="16678" spans="1:12" x14ac:dyDescent="0.3">
      <c r="A16678" t="s">
        <v>2774</v>
      </c>
      <c r="B16678" t="s">
        <v>2775</v>
      </c>
      <c r="C16678" t="s">
        <v>2566</v>
      </c>
      <c r="D16678" t="s">
        <v>2567</v>
      </c>
      <c r="E16678">
        <v>5.0428785618922101</v>
      </c>
      <c r="F16678">
        <v>4.5344304215242301</v>
      </c>
      <c r="G16678">
        <v>4.0573099100510497</v>
      </c>
      <c r="H16678">
        <v>3.8296232019451901</v>
      </c>
      <c r="J16678">
        <f>AVERAGE(Table1_1[[#This Row],[2020]:[2024]])</f>
        <v>4.3660605238531698</v>
      </c>
      <c r="K16678" t="str">
        <f>IF(AVERAGE(Table1_1[[#This Row],[2020]:[2024]])&lt;=_xlfn.XLOOKUP(Table1_1[[#This Row],[Series Name]],Table4[Series Name],Table4[Global Average]),"Sotto la media","Sopra la media")</f>
        <v>Sotto la media</v>
      </c>
      <c r="L16678">
        <f>_xlfn.XLOOKUP(Table1_1[[#This Row],[Series Name]],Table4[Series Name],Table4[Global Average])</f>
        <v>5.207270028626021</v>
      </c>
    </row>
    <row r="16679" spans="1:12" x14ac:dyDescent="0.3">
      <c r="A16679" t="s">
        <v>2774</v>
      </c>
      <c r="B16679" t="s">
        <v>2775</v>
      </c>
      <c r="C16679" t="s">
        <v>2568</v>
      </c>
      <c r="D16679" t="s">
        <v>2569</v>
      </c>
      <c r="E16679">
        <v>2171055563.07623</v>
      </c>
      <c r="F16679">
        <v>2763919782.1743302</v>
      </c>
      <c r="G16679">
        <v>2803462864.6202002</v>
      </c>
      <c r="H16679">
        <v>2956284637.81427</v>
      </c>
      <c r="I16679">
        <v>3355524014.6122699</v>
      </c>
      <c r="J16679">
        <f>AVERAGE(Table1_1[[#This Row],[2020]:[2024]])</f>
        <v>2810049372.4594603</v>
      </c>
      <c r="K16679" t="str">
        <f>IF(AVERAGE(Table1_1[[#This Row],[2020]:[2024]])&lt;=_xlfn.XLOOKUP(Table1_1[[#This Row],[Series Name]],Table4[Series Name],Table4[Global Average]),"Sotto la media","Sopra la media")</f>
        <v>Sotto la media</v>
      </c>
      <c r="L16679">
        <f>_xlfn.XLOOKUP(Table1_1[[#This Row],[Series Name]],Table4[Series Name],Table4[Global Average])</f>
        <v>303200694904.39789</v>
      </c>
    </row>
    <row r="16680" spans="1:12" x14ac:dyDescent="0.3">
      <c r="A16680" t="s">
        <v>2774</v>
      </c>
      <c r="B16680" t="s">
        <v>2775</v>
      </c>
      <c r="C16680" t="s">
        <v>2570</v>
      </c>
      <c r="D16680" t="s">
        <v>2571</v>
      </c>
      <c r="E16680">
        <v>76.925242403646493</v>
      </c>
      <c r="F16680">
        <v>83.544303092362398</v>
      </c>
      <c r="G16680">
        <v>99.108159874676801</v>
      </c>
      <c r="H16680">
        <v>109.610472332402</v>
      </c>
      <c r="J16680">
        <f>AVERAGE(Table1_1[[#This Row],[2020]:[2024]])</f>
        <v>92.297044425771929</v>
      </c>
      <c r="K16680" t="str">
        <f>IF(AVERAGE(Table1_1[[#This Row],[2020]:[2024]])&lt;=_xlfn.XLOOKUP(Table1_1[[#This Row],[Series Name]],Table4[Series Name],Table4[Global Average]),"Sotto la media","Sopra la media")</f>
        <v>Sopra la media</v>
      </c>
      <c r="L16680">
        <f>_xlfn.XLOOKUP(Table1_1[[#This Row],[Series Name]],Table4[Series Name],Table4[Global Average])</f>
        <v>63.420484122774965</v>
      </c>
    </row>
    <row r="16681" spans="1:12" x14ac:dyDescent="0.3">
      <c r="A16681" t="s">
        <v>2774</v>
      </c>
      <c r="B16681" t="s">
        <v>2775</v>
      </c>
      <c r="C16681" t="s">
        <v>2572</v>
      </c>
      <c r="D16681" t="s">
        <v>2573</v>
      </c>
      <c r="E16681">
        <v>13.525181819893501</v>
      </c>
      <c r="F16681">
        <v>13.6296791802289</v>
      </c>
      <c r="G16681">
        <v>16.4121451789002</v>
      </c>
      <c r="H16681">
        <v>24.6522376696221</v>
      </c>
      <c r="J16681">
        <f>AVERAGE(Table1_1[[#This Row],[2020]:[2024]])</f>
        <v>17.054810962161174</v>
      </c>
      <c r="K16681" t="str">
        <f>IF(AVERAGE(Table1_1[[#This Row],[2020]:[2024]])&lt;=_xlfn.XLOOKUP(Table1_1[[#This Row],[Series Name]],Table4[Series Name],Table4[Global Average]),"Sotto la media","Sopra la media")</f>
        <v>Sopra la media</v>
      </c>
      <c r="L16681">
        <f>_xlfn.XLOOKUP(Table1_1[[#This Row],[Series Name]],Table4[Series Name],Table4[Global Average])</f>
        <v>16.280035544759887</v>
      </c>
    </row>
    <row r="16682" spans="1:12" x14ac:dyDescent="0.3">
      <c r="A16682" t="s">
        <v>2774</v>
      </c>
      <c r="B16682" t="s">
        <v>2775</v>
      </c>
      <c r="C16682" t="s">
        <v>2574</v>
      </c>
      <c r="D16682" t="s">
        <v>2575</v>
      </c>
      <c r="E16682">
        <v>4259</v>
      </c>
      <c r="J16682">
        <f>AVERAGE(Table1_1[[#This Row],[2020]:[2024]])</f>
        <v>4259</v>
      </c>
      <c r="K16682" t="str">
        <f>IF(AVERAGE(Table1_1[[#This Row],[2020]:[2024]])&lt;=_xlfn.XLOOKUP(Table1_1[[#This Row],[Series Name]],Table4[Series Name],Table4[Global Average]),"Sotto la media","Sopra la media")</f>
        <v>Sotto la media</v>
      </c>
      <c r="L16682">
        <f>_xlfn.XLOOKUP(Table1_1[[#This Row],[Series Name]],Table4[Series Name],Table4[Global Average])</f>
        <v>61909.369047619053</v>
      </c>
    </row>
    <row r="16683" spans="1:12" x14ac:dyDescent="0.3">
      <c r="A16683" t="s">
        <v>2774</v>
      </c>
      <c r="B16683" t="s">
        <v>2775</v>
      </c>
      <c r="C16683" t="s">
        <v>2576</v>
      </c>
      <c r="D16683" t="s">
        <v>2577</v>
      </c>
      <c r="E16683">
        <v>333</v>
      </c>
      <c r="J16683">
        <f>AVERAGE(Table1_1[[#This Row],[2020]:[2024]])</f>
        <v>333</v>
      </c>
      <c r="K16683" t="str">
        <f>IF(AVERAGE(Table1_1[[#This Row],[2020]:[2024]])&lt;=_xlfn.XLOOKUP(Table1_1[[#This Row],[Series Name]],Table4[Series Name],Table4[Global Average]),"Sotto la media","Sopra la media")</f>
        <v>Sotto la media</v>
      </c>
      <c r="L16683">
        <f>_xlfn.XLOOKUP(Table1_1[[#This Row],[Series Name]],Table4[Series Name],Table4[Global Average])</f>
        <v>798479.61309523811</v>
      </c>
    </row>
    <row r="16684" spans="1:12" x14ac:dyDescent="0.3">
      <c r="A16684" t="s">
        <v>2774</v>
      </c>
      <c r="B16684" t="s">
        <v>2775</v>
      </c>
      <c r="C16684" t="s">
        <v>2590</v>
      </c>
      <c r="D16684" t="s">
        <v>2591</v>
      </c>
      <c r="E16684">
        <v>93.807121276855497</v>
      </c>
      <c r="F16684">
        <v>95.083587646484403</v>
      </c>
      <c r="G16684">
        <v>95.535621643066406</v>
      </c>
      <c r="J16684">
        <f>AVERAGE(Table1_1[[#This Row],[2020]:[2024]])</f>
        <v>94.808776855468764</v>
      </c>
      <c r="K16684" t="str">
        <f>IF(AVERAGE(Table1_1[[#This Row],[2020]:[2024]])&lt;=_xlfn.XLOOKUP(Table1_1[[#This Row],[Series Name]],Table4[Series Name],Table4[Global Average]),"Sotto la media","Sopra la media")</f>
        <v>Sopra la media</v>
      </c>
      <c r="L16684">
        <f>_xlfn.XLOOKUP(Table1_1[[#This Row],[Series Name]],Table4[Series Name],Table4[Global Average])</f>
        <v>94.79197634969438</v>
      </c>
    </row>
    <row r="16685" spans="1:12" x14ac:dyDescent="0.3">
      <c r="A16685" t="s">
        <v>2774</v>
      </c>
      <c r="B16685" t="s">
        <v>2775</v>
      </c>
      <c r="C16685" t="s">
        <v>2608</v>
      </c>
      <c r="D16685" t="s">
        <v>2609</v>
      </c>
      <c r="E16685">
        <v>24.121446564974299</v>
      </c>
      <c r="F16685">
        <v>24.2386561553642</v>
      </c>
      <c r="G16685">
        <v>24.538481722950301</v>
      </c>
      <c r="H16685">
        <v>23.254107305992601</v>
      </c>
      <c r="J16685">
        <f>AVERAGE(Table1_1[[#This Row],[2020]:[2024]])</f>
        <v>24.038172937320351</v>
      </c>
      <c r="K16685" t="str">
        <f>IF(AVERAGE(Table1_1[[#This Row],[2020]:[2024]])&lt;=_xlfn.XLOOKUP(Table1_1[[#This Row],[Series Name]],Table4[Series Name],Table4[Global Average]),"Sotto la media","Sopra la media")</f>
        <v>Sopra la media</v>
      </c>
      <c r="L16685">
        <f>_xlfn.XLOOKUP(Table1_1[[#This Row],[Series Name]],Table4[Series Name],Table4[Global Average])</f>
        <v>20.302097491200517</v>
      </c>
    </row>
    <row r="16686" spans="1:12" x14ac:dyDescent="0.3">
      <c r="A16686" t="s">
        <v>2774</v>
      </c>
      <c r="B16686" t="s">
        <v>2775</v>
      </c>
      <c r="C16686" t="s">
        <v>2610</v>
      </c>
      <c r="D16686" t="s">
        <v>2611</v>
      </c>
      <c r="E16686">
        <v>14.6808952872608</v>
      </c>
      <c r="F16686">
        <v>13.548761124415201</v>
      </c>
      <c r="G16686">
        <v>14.463652775400901</v>
      </c>
      <c r="H16686">
        <v>9.1007479148746295</v>
      </c>
      <c r="J16686">
        <f>AVERAGE(Table1_1[[#This Row],[2020]:[2024]])</f>
        <v>12.948514275487883</v>
      </c>
      <c r="K16686" t="str">
        <f>IF(AVERAGE(Table1_1[[#This Row],[2020]:[2024]])&lt;=_xlfn.XLOOKUP(Table1_1[[#This Row],[Series Name]],Table4[Series Name],Table4[Global Average]),"Sotto la media","Sopra la media")</f>
        <v>Sotto la media</v>
      </c>
      <c r="L16686">
        <f>_xlfn.XLOOKUP(Table1_1[[#This Row],[Series Name]],Table4[Series Name],Table4[Global Average])</f>
        <v>29.539720561975091</v>
      </c>
    </row>
    <row r="16687" spans="1:12" x14ac:dyDescent="0.3">
      <c r="A16687" t="s">
        <v>2774</v>
      </c>
      <c r="B16687" t="s">
        <v>2775</v>
      </c>
      <c r="C16687" t="s">
        <v>2612</v>
      </c>
      <c r="D16687" t="s">
        <v>2613</v>
      </c>
      <c r="E16687">
        <v>21.857565625509601</v>
      </c>
      <c r="F16687">
        <v>22.464843630140599</v>
      </c>
      <c r="G16687">
        <v>23.3667578068487</v>
      </c>
      <c r="H16687">
        <v>22.3631880218784</v>
      </c>
      <c r="J16687">
        <f>AVERAGE(Table1_1[[#This Row],[2020]:[2024]])</f>
        <v>22.513088771094324</v>
      </c>
      <c r="K16687" t="str">
        <f>IF(AVERAGE(Table1_1[[#This Row],[2020]:[2024]])&lt;=_xlfn.XLOOKUP(Table1_1[[#This Row],[Series Name]],Table4[Series Name],Table4[Global Average]),"Sotto la media","Sopra la media")</f>
        <v>Sopra la media</v>
      </c>
      <c r="L16687">
        <f>_xlfn.XLOOKUP(Table1_1[[#This Row],[Series Name]],Table4[Series Name],Table4[Global Average])</f>
        <v>19.261507141225405</v>
      </c>
    </row>
    <row r="16688" spans="1:12" x14ac:dyDescent="0.3">
      <c r="A16688" t="s">
        <v>2774</v>
      </c>
      <c r="B16688" t="s">
        <v>2775</v>
      </c>
      <c r="C16688" t="s">
        <v>2614</v>
      </c>
      <c r="D16688" t="s">
        <v>2615</v>
      </c>
      <c r="E16688">
        <v>13.6494740556751</v>
      </c>
      <c r="F16688">
        <v>12.8019987555968</v>
      </c>
      <c r="G16688">
        <v>13.965562039507899</v>
      </c>
      <c r="H16688">
        <v>8.9114866659554295</v>
      </c>
      <c r="J16688">
        <f>AVERAGE(Table1_1[[#This Row],[2020]:[2024]])</f>
        <v>12.332130379183807</v>
      </c>
      <c r="K16688" t="str">
        <f>IF(AVERAGE(Table1_1[[#This Row],[2020]:[2024]])&lt;=_xlfn.XLOOKUP(Table1_1[[#This Row],[Series Name]],Table4[Series Name],Table4[Global Average]),"Sotto la media","Sopra la media")</f>
        <v>Sotto la media</v>
      </c>
      <c r="L16688">
        <f>_xlfn.XLOOKUP(Table1_1[[#This Row],[Series Name]],Table4[Series Name],Table4[Global Average])</f>
        <v>29.087068958912976</v>
      </c>
    </row>
    <row r="16689" spans="1:12" x14ac:dyDescent="0.3">
      <c r="A16689" t="s">
        <v>2774</v>
      </c>
      <c r="B16689" t="s">
        <v>2775</v>
      </c>
      <c r="C16689" t="s">
        <v>2616</v>
      </c>
      <c r="D16689" t="s">
        <v>2617</v>
      </c>
      <c r="E16689">
        <v>19.0393167241937</v>
      </c>
      <c r="F16689">
        <v>20.348261815992899</v>
      </c>
      <c r="G16689">
        <v>29.991385536009702</v>
      </c>
      <c r="H16689">
        <v>34.574877227144803</v>
      </c>
      <c r="J16689">
        <f>AVERAGE(Table1_1[[#This Row],[2020]:[2024]])</f>
        <v>25.988460325835277</v>
      </c>
      <c r="K16689" t="str">
        <f>IF(AVERAGE(Table1_1[[#This Row],[2020]:[2024]])&lt;=_xlfn.XLOOKUP(Table1_1[[#This Row],[Series Name]],Table4[Series Name],Table4[Global Average]),"Sotto la media","Sopra la media")</f>
        <v>Sotto la media</v>
      </c>
      <c r="L16689">
        <f>_xlfn.XLOOKUP(Table1_1[[#This Row],[Series Name]],Table4[Series Name],Table4[Global Average])</f>
        <v>27.113369285448954</v>
      </c>
    </row>
    <row r="16690" spans="1:12" x14ac:dyDescent="0.3">
      <c r="A16690" t="s">
        <v>2774</v>
      </c>
      <c r="B16690" t="s">
        <v>2775</v>
      </c>
      <c r="C16690" t="s">
        <v>2618</v>
      </c>
      <c r="D16690" t="s">
        <v>2619</v>
      </c>
      <c r="E16690">
        <v>10.354888680556201</v>
      </c>
      <c r="F16690">
        <v>6.1386809458680398</v>
      </c>
      <c r="G16690">
        <v>8.8794760001209898</v>
      </c>
      <c r="H16690">
        <v>4.0761341189640898</v>
      </c>
      <c r="J16690">
        <f>AVERAGE(Table1_1[[#This Row],[2020]:[2024]])</f>
        <v>7.3622949363773298</v>
      </c>
      <c r="K16690" t="str">
        <f>IF(AVERAGE(Table1_1[[#This Row],[2020]:[2024]])&lt;=_xlfn.XLOOKUP(Table1_1[[#This Row],[Series Name]],Table4[Series Name],Table4[Global Average]),"Sotto la media","Sopra la media")</f>
        <v>Sotto la media</v>
      </c>
      <c r="L16690">
        <f>_xlfn.XLOOKUP(Table1_1[[#This Row],[Series Name]],Table4[Series Name],Table4[Global Average])</f>
        <v>17.176400874724916</v>
      </c>
    </row>
    <row r="16691" spans="1:12" x14ac:dyDescent="0.3">
      <c r="A16691" t="s">
        <v>2774</v>
      </c>
      <c r="B16691" t="s">
        <v>2775</v>
      </c>
      <c r="C16691" t="s">
        <v>2620</v>
      </c>
      <c r="D16691" t="s">
        <v>2621</v>
      </c>
      <c r="E16691">
        <v>17.252411195280601</v>
      </c>
      <c r="F16691">
        <v>18.859152789305</v>
      </c>
      <c r="G16691">
        <v>28.559282926470502</v>
      </c>
      <c r="H16691">
        <v>33.250232747689502</v>
      </c>
      <c r="J16691">
        <f>AVERAGE(Table1_1[[#This Row],[2020]:[2024]])</f>
        <v>24.480269914686403</v>
      </c>
      <c r="K16691" t="str">
        <f>IF(AVERAGE(Table1_1[[#This Row],[2020]:[2024]])&lt;=_xlfn.XLOOKUP(Table1_1[[#This Row],[Series Name]],Table4[Series Name],Table4[Global Average]),"Sotto la media","Sopra la media")</f>
        <v>Sotto la media</v>
      </c>
      <c r="L16691">
        <f>_xlfn.XLOOKUP(Table1_1[[#This Row],[Series Name]],Table4[Series Name],Table4[Global Average])</f>
        <v>26.104015919019211</v>
      </c>
    </row>
    <row r="16692" spans="1:12" x14ac:dyDescent="0.3">
      <c r="A16692" t="s">
        <v>2774</v>
      </c>
      <c r="B16692" t="s">
        <v>2775</v>
      </c>
      <c r="C16692" t="s">
        <v>2622</v>
      </c>
      <c r="D16692" t="s">
        <v>2623</v>
      </c>
      <c r="E16692">
        <v>9.6273954434713804</v>
      </c>
      <c r="F16692">
        <v>5.8003373967817398</v>
      </c>
      <c r="G16692">
        <v>8.5736898474856194</v>
      </c>
      <c r="H16692">
        <v>3.99136589537046</v>
      </c>
      <c r="J16692">
        <f>AVERAGE(Table1_1[[#This Row],[2020]:[2024]])</f>
        <v>6.9981971457772998</v>
      </c>
      <c r="K16692" t="str">
        <f>IF(AVERAGE(Table1_1[[#This Row],[2020]:[2024]])&lt;=_xlfn.XLOOKUP(Table1_1[[#This Row],[Series Name]],Table4[Series Name],Table4[Global Average]),"Sotto la media","Sopra la media")</f>
        <v>Sotto la media</v>
      </c>
      <c r="L16692">
        <f>_xlfn.XLOOKUP(Table1_1[[#This Row],[Series Name]],Table4[Series Name],Table4[Global Average])</f>
        <v>16.986436290094922</v>
      </c>
    </row>
    <row r="16693" spans="1:12" x14ac:dyDescent="0.3">
      <c r="A16693" t="s">
        <v>2774</v>
      </c>
      <c r="B16693" t="s">
        <v>2775</v>
      </c>
      <c r="C16693" t="s">
        <v>2624</v>
      </c>
      <c r="D16693" t="s">
        <v>2625</v>
      </c>
      <c r="E16693">
        <v>52</v>
      </c>
      <c r="F16693">
        <v>52</v>
      </c>
      <c r="G16693">
        <v>64</v>
      </c>
      <c r="H16693">
        <v>67</v>
      </c>
      <c r="J16693">
        <f>AVERAGE(Table1_1[[#This Row],[2020]:[2024]])</f>
        <v>58.75</v>
      </c>
      <c r="K16693" t="str">
        <f>IF(AVERAGE(Table1_1[[#This Row],[2020]:[2024]])&lt;=_xlfn.XLOOKUP(Table1_1[[#This Row],[Series Name]],Table4[Series Name],Table4[Global Average]),"Sotto la media","Sopra la media")</f>
        <v>Sotto la media</v>
      </c>
      <c r="L16693">
        <f>_xlfn.XLOOKUP(Table1_1[[#This Row],[Series Name]],Table4[Series Name],Table4[Global Average])</f>
        <v>81.499183006535944</v>
      </c>
    </row>
    <row r="16694" spans="1:12" x14ac:dyDescent="0.3">
      <c r="A16694" t="s">
        <v>2774</v>
      </c>
      <c r="B16694" t="s">
        <v>2775</v>
      </c>
      <c r="C16694" t="s">
        <v>2626</v>
      </c>
      <c r="D16694" t="s">
        <v>2627</v>
      </c>
      <c r="E16694">
        <v>88</v>
      </c>
      <c r="F16694">
        <v>87</v>
      </c>
      <c r="G16694">
        <v>88</v>
      </c>
      <c r="J16694">
        <f>AVERAGE(Table1_1[[#This Row],[2020]:[2024]])</f>
        <v>87.666666666666671</v>
      </c>
      <c r="K16694" t="str">
        <f>IF(AVERAGE(Table1_1[[#This Row],[2020]:[2024]])&lt;=_xlfn.XLOOKUP(Table1_1[[#This Row],[Series Name]],Table4[Series Name],Table4[Global Average]),"Sotto la media","Sopra la media")</f>
        <v>Sopra la media</v>
      </c>
      <c r="L16694">
        <f>_xlfn.XLOOKUP(Table1_1[[#This Row],[Series Name]],Table4[Series Name],Table4[Global Average])</f>
        <v>73.109401709401723</v>
      </c>
    </row>
    <row r="16695" spans="1:12" x14ac:dyDescent="0.3">
      <c r="A16695" t="s">
        <v>2774</v>
      </c>
      <c r="B16695" t="s">
        <v>2775</v>
      </c>
      <c r="C16695" t="s">
        <v>2628</v>
      </c>
      <c r="D16695" t="s">
        <v>2629</v>
      </c>
      <c r="F16695">
        <v>63</v>
      </c>
      <c r="J16695">
        <f>AVERAGE(Table1_1[[#This Row],[2020]:[2024]])</f>
        <v>63</v>
      </c>
      <c r="K16695" t="str">
        <f>IF(AVERAGE(Table1_1[[#This Row],[2020]:[2024]])&lt;=_xlfn.XLOOKUP(Table1_1[[#This Row],[Series Name]],Table4[Series Name],Table4[Global Average]),"Sotto la media","Sopra la media")</f>
        <v>Sotto la media</v>
      </c>
      <c r="L16695">
        <f>_xlfn.XLOOKUP(Table1_1[[#This Row],[Series Name]],Table4[Series Name],Table4[Global Average])</f>
        <v>75.8</v>
      </c>
    </row>
    <row r="16696" spans="1:12" x14ac:dyDescent="0.3">
      <c r="A16696" t="s">
        <v>2774</v>
      </c>
      <c r="B16696" t="s">
        <v>2775</v>
      </c>
      <c r="C16696" t="s">
        <v>2648</v>
      </c>
      <c r="D16696" t="s">
        <v>2649</v>
      </c>
      <c r="E16696">
        <v>19.451000000000001</v>
      </c>
      <c r="F16696">
        <v>19.401</v>
      </c>
      <c r="G16696">
        <v>18.425000000000001</v>
      </c>
      <c r="H16696">
        <v>18.122</v>
      </c>
      <c r="I16696">
        <v>17.91</v>
      </c>
      <c r="J16696">
        <f>AVERAGE(Table1_1[[#This Row],[2020]:[2024]])</f>
        <v>18.661799999999999</v>
      </c>
      <c r="K16696" t="str">
        <f>IF(AVERAGE(Table1_1[[#This Row],[2020]:[2024]])&lt;=_xlfn.XLOOKUP(Table1_1[[#This Row],[Series Name]],Table4[Series Name],Table4[Global Average]),"Sotto la media","Sopra la media")</f>
        <v>Sopra la media</v>
      </c>
      <c r="L16696">
        <f>_xlfn.XLOOKUP(Table1_1[[#This Row],[Series Name]],Table4[Series Name],Table4[Global Average])</f>
        <v>8.5312666666666672</v>
      </c>
    </row>
    <row r="16697" spans="1:12" x14ac:dyDescent="0.3">
      <c r="A16697" t="s">
        <v>2774</v>
      </c>
      <c r="B16697" t="s">
        <v>2775</v>
      </c>
      <c r="C16697" t="s">
        <v>2652</v>
      </c>
      <c r="D16697" t="s">
        <v>2653</v>
      </c>
      <c r="E16697">
        <v>22.475000000000001</v>
      </c>
      <c r="F16697">
        <v>22.37</v>
      </c>
      <c r="G16697">
        <v>20.888999999999999</v>
      </c>
      <c r="H16697">
        <v>20.53</v>
      </c>
      <c r="I16697">
        <v>20.311</v>
      </c>
      <c r="J16697">
        <f>AVERAGE(Table1_1[[#This Row],[2020]:[2024]])</f>
        <v>21.314999999999998</v>
      </c>
      <c r="K16697" t="str">
        <f>IF(AVERAGE(Table1_1[[#This Row],[2020]:[2024]])&lt;=_xlfn.XLOOKUP(Table1_1[[#This Row],[Series Name]],Table4[Series Name],Table4[Global Average]),"Sotto la media","Sopra la media")</f>
        <v>Sopra la media</v>
      </c>
      <c r="L16697">
        <f>_xlfn.XLOOKUP(Table1_1[[#This Row],[Series Name]],Table4[Series Name],Table4[Global Average])</f>
        <v>7.1085888888888888</v>
      </c>
    </row>
    <row r="16698" spans="1:12" x14ac:dyDescent="0.3">
      <c r="A16698" t="s">
        <v>2774</v>
      </c>
      <c r="B16698" t="s">
        <v>2775</v>
      </c>
      <c r="C16698" t="s">
        <v>2656</v>
      </c>
      <c r="D16698" t="s">
        <v>2657</v>
      </c>
      <c r="E16698">
        <v>21.004000000000001</v>
      </c>
      <c r="F16698">
        <v>20.922000000000001</v>
      </c>
      <c r="G16698">
        <v>19.695</v>
      </c>
      <c r="H16698">
        <v>19.364999999999998</v>
      </c>
      <c r="I16698">
        <v>19.148</v>
      </c>
      <c r="J16698">
        <f>AVERAGE(Table1_1[[#This Row],[2020]:[2024]])</f>
        <v>20.026800000000001</v>
      </c>
      <c r="K16698" t="str">
        <f>IF(AVERAGE(Table1_1[[#This Row],[2020]:[2024]])&lt;=_xlfn.XLOOKUP(Table1_1[[#This Row],[Series Name]],Table4[Series Name],Table4[Global Average]),"Sotto la media","Sopra la media")</f>
        <v>Sopra la media</v>
      </c>
      <c r="L16698">
        <f>_xlfn.XLOOKUP(Table1_1[[#This Row],[Series Name]],Table4[Series Name],Table4[Global Average])</f>
        <v>7.6575111111111109</v>
      </c>
    </row>
    <row r="16699" spans="1:12" x14ac:dyDescent="0.3">
      <c r="A16699" t="s">
        <v>2774</v>
      </c>
      <c r="B16699" t="s">
        <v>2775</v>
      </c>
      <c r="C16699" t="s">
        <v>2660</v>
      </c>
      <c r="D16699" t="s">
        <v>2661</v>
      </c>
      <c r="E16699">
        <v>42.707000000000001</v>
      </c>
      <c r="F16699">
        <v>41.051000000000002</v>
      </c>
      <c r="G16699">
        <v>38.786000000000001</v>
      </c>
      <c r="H16699">
        <v>38.274999999999999</v>
      </c>
      <c r="I16699">
        <v>37.963999999999999</v>
      </c>
      <c r="J16699">
        <f>AVERAGE(Table1_1[[#This Row],[2020]:[2024]])</f>
        <v>39.756600000000006</v>
      </c>
      <c r="K16699" t="str">
        <f>IF(AVERAGE(Table1_1[[#This Row],[2020]:[2024]])&lt;=_xlfn.XLOOKUP(Table1_1[[#This Row],[Series Name]],Table4[Series Name],Table4[Global Average]),"Sotto la media","Sopra la media")</f>
        <v>Sopra la media</v>
      </c>
      <c r="L16699">
        <f>_xlfn.XLOOKUP(Table1_1[[#This Row],[Series Name]],Table4[Series Name],Table4[Global Average])</f>
        <v>21.331377777777778</v>
      </c>
    </row>
    <row r="16700" spans="1:12" x14ac:dyDescent="0.3">
      <c r="A16700" t="s">
        <v>2774</v>
      </c>
      <c r="B16700" t="s">
        <v>2775</v>
      </c>
      <c r="C16700" t="s">
        <v>2664</v>
      </c>
      <c r="D16700" t="s">
        <v>2665</v>
      </c>
      <c r="E16700">
        <v>40.39</v>
      </c>
      <c r="F16700">
        <v>39.344999999999999</v>
      </c>
      <c r="G16700">
        <v>37.56</v>
      </c>
      <c r="H16700">
        <v>37.052</v>
      </c>
      <c r="I16700">
        <v>36.69</v>
      </c>
      <c r="J16700">
        <f>AVERAGE(Table1_1[[#This Row],[2020]:[2024]])</f>
        <v>38.2074</v>
      </c>
      <c r="K16700" t="str">
        <f>IF(AVERAGE(Table1_1[[#This Row],[2020]:[2024]])&lt;=_xlfn.XLOOKUP(Table1_1[[#This Row],[Series Name]],Table4[Series Name],Table4[Global Average]),"Sotto la media","Sopra la media")</f>
        <v>Sopra la media</v>
      </c>
      <c r="L16700">
        <f>_xlfn.XLOOKUP(Table1_1[[#This Row],[Series Name]],Table4[Series Name],Table4[Global Average])</f>
        <v>17.186444444444447</v>
      </c>
    </row>
    <row r="16701" spans="1:12" x14ac:dyDescent="0.3">
      <c r="A16701" t="s">
        <v>2774</v>
      </c>
      <c r="B16701" t="s">
        <v>2775</v>
      </c>
      <c r="C16701" t="s">
        <v>2668</v>
      </c>
      <c r="D16701" t="s">
        <v>2669</v>
      </c>
      <c r="E16701">
        <v>41.433</v>
      </c>
      <c r="F16701">
        <v>40.113</v>
      </c>
      <c r="G16701">
        <v>38.112000000000002</v>
      </c>
      <c r="H16701">
        <v>37.601999999999997</v>
      </c>
      <c r="I16701">
        <v>37.265000000000001</v>
      </c>
      <c r="J16701">
        <f>AVERAGE(Table1_1[[#This Row],[2020]:[2024]])</f>
        <v>38.904999999999994</v>
      </c>
      <c r="K16701" t="str">
        <f>IF(AVERAGE(Table1_1[[#This Row],[2020]:[2024]])&lt;=_xlfn.XLOOKUP(Table1_1[[#This Row],[Series Name]],Table4[Series Name],Table4[Global Average]),"Sotto la media","Sopra la media")</f>
        <v>Sopra la media</v>
      </c>
      <c r="L16701">
        <f>_xlfn.XLOOKUP(Table1_1[[#This Row],[Series Name]],Table4[Series Name],Table4[Global Average])</f>
        <v>18.773066666666669</v>
      </c>
    </row>
    <row r="16702" spans="1:12" x14ac:dyDescent="0.3">
      <c r="A16702" t="s">
        <v>2774</v>
      </c>
      <c r="B16702" t="s">
        <v>2775</v>
      </c>
      <c r="C16702" t="s">
        <v>2674</v>
      </c>
      <c r="D16702" t="s">
        <v>2675</v>
      </c>
      <c r="E16702">
        <v>1419857</v>
      </c>
      <c r="F16702">
        <v>1489731</v>
      </c>
      <c r="G16702">
        <v>1559146</v>
      </c>
      <c r="H16702">
        <v>1626324</v>
      </c>
      <c r="J16702">
        <f>AVERAGE(Table1_1[[#This Row],[2020]:[2024]])</f>
        <v>1523764.5</v>
      </c>
      <c r="K16702" t="str">
        <f>IF(AVERAGE(Table1_1[[#This Row],[2020]:[2024]])&lt;=_xlfn.XLOOKUP(Table1_1[[#This Row],[Series Name]],Table4[Series Name],Table4[Global Average]),"Sotto la media","Sopra la media")</f>
        <v>Sotto la media</v>
      </c>
      <c r="L16702">
        <f>_xlfn.XLOOKUP(Table1_1[[#This Row],[Series Name]],Table4[Series Name],Table4[Global Average])</f>
        <v>82109766.263888881</v>
      </c>
    </row>
    <row r="16703" spans="1:12" x14ac:dyDescent="0.3">
      <c r="A16703" t="s">
        <v>2774</v>
      </c>
      <c r="B16703" t="s">
        <v>2775</v>
      </c>
      <c r="C16703" t="s">
        <v>2676</v>
      </c>
      <c r="D16703" t="s">
        <v>2677</v>
      </c>
      <c r="E16703">
        <v>52.033000000000001</v>
      </c>
      <c r="F16703">
        <v>53.005000000000003</v>
      </c>
      <c r="G16703">
        <v>53.956000000000003</v>
      </c>
      <c r="H16703">
        <v>54.886000000000003</v>
      </c>
      <c r="J16703">
        <f>AVERAGE(Table1_1[[#This Row],[2020]:[2024]])</f>
        <v>53.470000000000006</v>
      </c>
      <c r="K16703" t="str">
        <f>IF(AVERAGE(Table1_1[[#This Row],[2020]:[2024]])&lt;=_xlfn.XLOOKUP(Table1_1[[#This Row],[Series Name]],Table4[Series Name],Table4[Global Average]),"Sotto la media","Sopra la media")</f>
        <v>Sotto la media</v>
      </c>
      <c r="L16703">
        <f>_xlfn.XLOOKUP(Table1_1[[#This Row],[Series Name]],Table4[Series Name],Table4[Global Average])</f>
        <v>69.565736111111107</v>
      </c>
    </row>
    <row r="16704" spans="1:12" x14ac:dyDescent="0.3">
      <c r="A16704" t="s">
        <v>2774</v>
      </c>
      <c r="B16704" t="s">
        <v>2775</v>
      </c>
      <c r="C16704" t="s">
        <v>2678</v>
      </c>
      <c r="D16704" t="s">
        <v>2679</v>
      </c>
      <c r="E16704">
        <v>4.8331596376848101</v>
      </c>
      <c r="F16704">
        <v>4.8039404429059704</v>
      </c>
      <c r="G16704">
        <v>4.5542668720404302</v>
      </c>
      <c r="H16704">
        <v>4.2184017801934601</v>
      </c>
      <c r="J16704">
        <f>AVERAGE(Table1_1[[#This Row],[2020]:[2024]])</f>
        <v>4.6024421832061675</v>
      </c>
      <c r="K16704" t="str">
        <f>IF(AVERAGE(Table1_1[[#This Row],[2020]:[2024]])&lt;=_xlfn.XLOOKUP(Table1_1[[#This Row],[Series Name]],Table4[Series Name],Table4[Global Average]),"Sotto la media","Sopra la media")</f>
        <v>Sopra la media</v>
      </c>
      <c r="L16704">
        <f>_xlfn.XLOOKUP(Table1_1[[#This Row],[Series Name]],Table4[Series Name],Table4[Global Average])</f>
        <v>1.5383040751342405</v>
      </c>
    </row>
    <row r="16705" spans="1:12" x14ac:dyDescent="0.3">
      <c r="A16705" t="s">
        <v>2774</v>
      </c>
      <c r="B16705" t="s">
        <v>2775</v>
      </c>
      <c r="C16705" t="s">
        <v>2686</v>
      </c>
      <c r="D16705" t="s">
        <v>2687</v>
      </c>
      <c r="F16705">
        <v>59</v>
      </c>
      <c r="G16705">
        <v>60</v>
      </c>
      <c r="J16705">
        <f>AVERAGE(Table1_1[[#This Row],[2020]:[2024]])</f>
        <v>59.5</v>
      </c>
      <c r="K16705" t="str">
        <f>IF(AVERAGE(Table1_1[[#This Row],[2020]:[2024]])&lt;=_xlfn.XLOOKUP(Table1_1[[#This Row],[Series Name]],Table4[Series Name],Table4[Global Average]),"Sotto la media","Sopra la media")</f>
        <v>Sotto la media</v>
      </c>
      <c r="L16705">
        <f>_xlfn.XLOOKUP(Table1_1[[#This Row],[Series Name]],Table4[Series Name],Table4[Global Average])</f>
        <v>64.6111111111111</v>
      </c>
    </row>
    <row r="16706" spans="1:12" x14ac:dyDescent="0.3">
      <c r="A16706" t="s">
        <v>2774</v>
      </c>
      <c r="B16706" t="s">
        <v>2775</v>
      </c>
      <c r="C16706" t="s">
        <v>2688</v>
      </c>
      <c r="D16706" t="s">
        <v>2689</v>
      </c>
      <c r="E16706">
        <v>0.55315971374511697</v>
      </c>
      <c r="F16706">
        <v>0.56620550155639604</v>
      </c>
      <c r="G16706">
        <v>0.567221879959106</v>
      </c>
      <c r="H16706">
        <v>0.58387941122055098</v>
      </c>
      <c r="J16706">
        <f>AVERAGE(Table1_1[[#This Row],[2020]:[2024]])</f>
        <v>0.56761662662029244</v>
      </c>
      <c r="K16706" t="str">
        <f>IF(AVERAGE(Table1_1[[#This Row],[2020]:[2024]])&lt;=_xlfn.XLOOKUP(Table1_1[[#This Row],[Series Name]],Table4[Series Name],Table4[Global Average]),"Sotto la media","Sopra la media")</f>
        <v>Sopra la media</v>
      </c>
      <c r="L16706">
        <f>_xlfn.XLOOKUP(Table1_1[[#This Row],[Series Name]],Table4[Series Name],Table4[Global Average])</f>
        <v>0.26308203547256848</v>
      </c>
    </row>
    <row r="16707" spans="1:12" x14ac:dyDescent="0.3">
      <c r="A16707" t="s">
        <v>2774</v>
      </c>
      <c r="B16707" t="s">
        <v>2775</v>
      </c>
      <c r="C16707" t="s">
        <v>2690</v>
      </c>
      <c r="D16707" t="s">
        <v>2691</v>
      </c>
      <c r="E16707">
        <v>11</v>
      </c>
      <c r="F16707">
        <v>12</v>
      </c>
      <c r="G16707">
        <v>11</v>
      </c>
      <c r="H16707">
        <v>11</v>
      </c>
      <c r="J16707">
        <f>AVERAGE(Table1_1[[#This Row],[2020]:[2024]])</f>
        <v>11.25</v>
      </c>
      <c r="K16707" t="str">
        <f>IF(AVERAGE(Table1_1[[#This Row],[2020]:[2024]])&lt;=_xlfn.XLOOKUP(Table1_1[[#This Row],[Series Name]],Table4[Series Name],Table4[Global Average]),"Sotto la media","Sopra la media")</f>
        <v>Sopra la media</v>
      </c>
      <c r="L16707">
        <f>_xlfn.XLOOKUP(Table1_1[[#This Row],[Series Name]],Table4[Series Name],Table4[Global Average])</f>
        <v>10.11875</v>
      </c>
    </row>
    <row r="16708" spans="1:12" x14ac:dyDescent="0.3">
      <c r="A16708" t="s">
        <v>2774</v>
      </c>
      <c r="B16708" t="s">
        <v>2775</v>
      </c>
      <c r="C16708" t="s">
        <v>2692</v>
      </c>
      <c r="D16708" t="s">
        <v>2693</v>
      </c>
      <c r="E16708">
        <v>63.768115997314503</v>
      </c>
      <c r="F16708">
        <v>63.285022735595703</v>
      </c>
      <c r="G16708">
        <v>63.768115997314503</v>
      </c>
      <c r="H16708">
        <v>66.176467895507798</v>
      </c>
      <c r="J16708">
        <f>AVERAGE(Table1_1[[#This Row],[2020]:[2024]])</f>
        <v>64.249430656433134</v>
      </c>
      <c r="K16708" t="str">
        <f>IF(AVERAGE(Table1_1[[#This Row],[2020]:[2024]])&lt;=_xlfn.XLOOKUP(Table1_1[[#This Row],[Series Name]],Table4[Series Name],Table4[Global Average]),"Sotto la media","Sopra la media")</f>
        <v>Sopra la media</v>
      </c>
      <c r="L16708">
        <f>_xlfn.XLOOKUP(Table1_1[[#This Row],[Series Name]],Table4[Series Name],Table4[Global Average])</f>
        <v>57.674943145612872</v>
      </c>
    </row>
    <row r="16709" spans="1:12" x14ac:dyDescent="0.3">
      <c r="A16709" t="s">
        <v>2774</v>
      </c>
      <c r="B16709" t="s">
        <v>2775</v>
      </c>
      <c r="C16709" t="s">
        <v>2694</v>
      </c>
      <c r="D16709" t="s">
        <v>2695</v>
      </c>
      <c r="E16709">
        <v>57.004829406738303</v>
      </c>
      <c r="F16709">
        <v>57.971015930175803</v>
      </c>
      <c r="G16709">
        <v>58.454105377197301</v>
      </c>
      <c r="H16709">
        <v>60.294116973877003</v>
      </c>
      <c r="J16709">
        <f>AVERAGE(Table1_1[[#This Row],[2020]:[2024]])</f>
        <v>58.431016921997106</v>
      </c>
      <c r="K16709" t="str">
        <f>IF(AVERAGE(Table1_1[[#This Row],[2020]:[2024]])&lt;=_xlfn.XLOOKUP(Table1_1[[#This Row],[Series Name]],Table4[Series Name],Table4[Global Average]),"Sotto la media","Sopra la media")</f>
        <v>Sopra la media</v>
      </c>
      <c r="L16709">
        <f>_xlfn.XLOOKUP(Table1_1[[#This Row],[Series Name]],Table4[Series Name],Table4[Global Average])</f>
        <v>50.106652991597862</v>
      </c>
    </row>
    <row r="16710" spans="1:12" x14ac:dyDescent="0.3">
      <c r="A16710" t="s">
        <v>2774</v>
      </c>
      <c r="B16710" t="s">
        <v>2775</v>
      </c>
      <c r="C16710" t="s">
        <v>2696</v>
      </c>
      <c r="D16710" t="s">
        <v>2697</v>
      </c>
      <c r="E16710">
        <v>71.014495849609403</v>
      </c>
      <c r="F16710">
        <v>70.531402587890597</v>
      </c>
      <c r="G16710">
        <v>70.531402587890597</v>
      </c>
      <c r="H16710">
        <v>72.058822631835895</v>
      </c>
      <c r="J16710">
        <f>AVERAGE(Table1_1[[#This Row],[2020]:[2024]])</f>
        <v>71.034030914306626</v>
      </c>
      <c r="K16710" t="str">
        <f>IF(AVERAGE(Table1_1[[#This Row],[2020]:[2024]])&lt;=_xlfn.XLOOKUP(Table1_1[[#This Row],[Series Name]],Table4[Series Name],Table4[Global Average]),"Sotto la media","Sopra la media")</f>
        <v>Sopra la media</v>
      </c>
      <c r="L16710">
        <f>_xlfn.XLOOKUP(Table1_1[[#This Row],[Series Name]],Table4[Series Name],Table4[Global Average])</f>
        <v>64.128036856651306</v>
      </c>
    </row>
    <row r="16711" spans="1:12" x14ac:dyDescent="0.3">
      <c r="A16711" t="s">
        <v>2774</v>
      </c>
      <c r="B16711" t="s">
        <v>2775</v>
      </c>
      <c r="C16711" t="s">
        <v>2698</v>
      </c>
      <c r="D16711" t="s">
        <v>2699</v>
      </c>
      <c r="E16711">
        <v>0.125575616955757</v>
      </c>
      <c r="F16711">
        <v>0.121234245598316</v>
      </c>
      <c r="G16711">
        <v>0.120920591056347</v>
      </c>
      <c r="H16711">
        <v>0.118608191609383</v>
      </c>
      <c r="J16711">
        <f>AVERAGE(Table1_1[[#This Row],[2020]:[2024]])</f>
        <v>0.12158466130495076</v>
      </c>
      <c r="K16711" t="str">
        <f>IF(AVERAGE(Table1_1[[#This Row],[2020]:[2024]])&lt;=_xlfn.XLOOKUP(Table1_1[[#This Row],[Series Name]],Table4[Series Name],Table4[Global Average]),"Sotto la media","Sopra la media")</f>
        <v>Sotto la media</v>
      </c>
      <c r="L16711">
        <f>_xlfn.XLOOKUP(Table1_1[[#This Row],[Series Name]],Table4[Series Name],Table4[Global Average])</f>
        <v>0.14497231716910999</v>
      </c>
    </row>
    <row r="16712" spans="1:12" x14ac:dyDescent="0.3">
      <c r="A16712" t="s">
        <v>2774</v>
      </c>
      <c r="B16712" t="s">
        <v>2775</v>
      </c>
      <c r="C16712" t="s">
        <v>2700</v>
      </c>
      <c r="D16712" t="s">
        <v>2701</v>
      </c>
      <c r="E16712">
        <v>38.292929863962797</v>
      </c>
      <c r="F16712">
        <v>38.711059913542201</v>
      </c>
      <c r="G16712">
        <v>38.954571824349102</v>
      </c>
      <c r="H16712">
        <v>39.084069273999297</v>
      </c>
      <c r="J16712">
        <f>AVERAGE(Table1_1[[#This Row],[2020]:[2024]])</f>
        <v>38.760657718963351</v>
      </c>
      <c r="K16712" t="str">
        <f>IF(AVERAGE(Table1_1[[#This Row],[2020]:[2024]])&lt;=_xlfn.XLOOKUP(Table1_1[[#This Row],[Series Name]],Table4[Series Name],Table4[Global Average]),"Sotto la media","Sopra la media")</f>
        <v>Sopra la media</v>
      </c>
      <c r="L16712">
        <f>_xlfn.XLOOKUP(Table1_1[[#This Row],[Series Name]],Table4[Series Name],Table4[Global Average])</f>
        <v>25.388499741622589</v>
      </c>
    </row>
    <row r="16713" spans="1:12" x14ac:dyDescent="0.3">
      <c r="A16713" t="s">
        <v>2774</v>
      </c>
      <c r="B16713" t="s">
        <v>2775</v>
      </c>
      <c r="C16713" t="s">
        <v>2702</v>
      </c>
      <c r="D16713" t="s">
        <v>2703</v>
      </c>
      <c r="E16713">
        <v>24.736082995951399</v>
      </c>
      <c r="F16713">
        <v>24.981196237777599</v>
      </c>
      <c r="G16713">
        <v>25.279164514833301</v>
      </c>
      <c r="H16713">
        <v>25.4041468110231</v>
      </c>
      <c r="J16713">
        <f>AVERAGE(Table1_1[[#This Row],[2020]:[2024]])</f>
        <v>25.100147639896349</v>
      </c>
      <c r="K16713" t="str">
        <f>IF(AVERAGE(Table1_1[[#This Row],[2020]:[2024]])&lt;=_xlfn.XLOOKUP(Table1_1[[#This Row],[Series Name]],Table4[Series Name],Table4[Global Average]),"Sotto la media","Sopra la media")</f>
        <v>Sotto la media</v>
      </c>
      <c r="L16713">
        <f>_xlfn.XLOOKUP(Table1_1[[#This Row],[Series Name]],Table4[Series Name],Table4[Global Average])</f>
        <v>26.120421998664071</v>
      </c>
    </row>
    <row r="16714" spans="1:12" x14ac:dyDescent="0.3">
      <c r="A16714" t="s">
        <v>2774</v>
      </c>
      <c r="B16714" t="s">
        <v>2775</v>
      </c>
      <c r="C16714" t="s">
        <v>2704</v>
      </c>
      <c r="D16714" t="s">
        <v>2705</v>
      </c>
      <c r="E16714">
        <v>31.4622513415413</v>
      </c>
      <c r="F16714">
        <v>31.807969175736702</v>
      </c>
      <c r="G16714">
        <v>32.0102798400914</v>
      </c>
      <c r="H16714">
        <v>32.125143548137999</v>
      </c>
      <c r="J16714">
        <f>AVERAGE(Table1_1[[#This Row],[2020]:[2024]])</f>
        <v>31.851410976376851</v>
      </c>
      <c r="K16714" t="str">
        <f>IF(AVERAGE(Table1_1[[#This Row],[2020]:[2024]])&lt;=_xlfn.XLOOKUP(Table1_1[[#This Row],[Series Name]],Table4[Series Name],Table4[Global Average]),"Sotto la media","Sopra la media")</f>
        <v>Sopra la media</v>
      </c>
      <c r="L16714">
        <f>_xlfn.XLOOKUP(Table1_1[[#This Row],[Series Name]],Table4[Series Name],Table4[Global Average])</f>
        <v>25.8654273970959</v>
      </c>
    </row>
    <row r="16715" spans="1:12" x14ac:dyDescent="0.3">
      <c r="A16715" t="s">
        <v>2774</v>
      </c>
      <c r="B16715" t="s">
        <v>2775</v>
      </c>
      <c r="C16715" t="s">
        <v>2706</v>
      </c>
      <c r="D16715" t="s">
        <v>2707</v>
      </c>
      <c r="E16715">
        <v>56.417187877417398</v>
      </c>
      <c r="F16715">
        <v>55.8990747278065</v>
      </c>
      <c r="G16715">
        <v>55.636906100896198</v>
      </c>
      <c r="H16715">
        <v>55.359100814313599</v>
      </c>
      <c r="J16715">
        <f>AVERAGE(Table1_1[[#This Row],[2020]:[2024]])</f>
        <v>55.828067380108422</v>
      </c>
      <c r="K16715" t="str">
        <f>IF(AVERAGE(Table1_1[[#This Row],[2020]:[2024]])&lt;=_xlfn.XLOOKUP(Table1_1[[#This Row],[Series Name]],Table4[Series Name],Table4[Global Average]),"Sotto la media","Sopra la media")</f>
        <v>Sotto la media</v>
      </c>
      <c r="L16715">
        <f>_xlfn.XLOOKUP(Table1_1[[#This Row],[Series Name]],Table4[Series Name],Table4[Global Average])</f>
        <v>71.998023930946175</v>
      </c>
    </row>
    <row r="16716" spans="1:12" x14ac:dyDescent="0.3">
      <c r="A16716" t="s">
        <v>2774</v>
      </c>
      <c r="B16716" t="s">
        <v>2775</v>
      </c>
      <c r="C16716" t="s">
        <v>2708</v>
      </c>
      <c r="D16716" t="s">
        <v>2709</v>
      </c>
      <c r="E16716">
        <v>66.921305668016203</v>
      </c>
      <c r="F16716">
        <v>66.533223246595099</v>
      </c>
      <c r="G16716">
        <v>66.199804900441805</v>
      </c>
      <c r="H16716">
        <v>66.191682008405294</v>
      </c>
      <c r="J16716">
        <f>AVERAGE(Table1_1[[#This Row],[2020]:[2024]])</f>
        <v>66.4615039558646</v>
      </c>
      <c r="K16716" t="str">
        <f>IF(AVERAGE(Table1_1[[#This Row],[2020]:[2024]])&lt;=_xlfn.XLOOKUP(Table1_1[[#This Row],[Series Name]],Table4[Series Name],Table4[Global Average]),"Sotto la media","Sopra la media")</f>
        <v>Sotto la media</v>
      </c>
      <c r="L16716">
        <f>_xlfn.XLOOKUP(Table1_1[[#This Row],[Series Name]],Table4[Series Name],Table4[Global Average])</f>
        <v>68.844204160438963</v>
      </c>
    </row>
    <row r="16717" spans="1:12" x14ac:dyDescent="0.3">
      <c r="A16717" t="s">
        <v>2774</v>
      </c>
      <c r="B16717" t="s">
        <v>2775</v>
      </c>
      <c r="C16717" t="s">
        <v>2710</v>
      </c>
      <c r="D16717" t="s">
        <v>2711</v>
      </c>
      <c r="E16717">
        <v>61.709625311878902</v>
      </c>
      <c r="F16717">
        <v>61.245608675729301</v>
      </c>
      <c r="G16717">
        <v>61.000477861047301</v>
      </c>
      <c r="H16717">
        <v>60.869481919414703</v>
      </c>
      <c r="J16717">
        <f>AVERAGE(Table1_1[[#This Row],[2020]:[2024]])</f>
        <v>61.206298442017555</v>
      </c>
      <c r="K16717" t="str">
        <f>IF(AVERAGE(Table1_1[[#This Row],[2020]:[2024]])&lt;=_xlfn.XLOOKUP(Table1_1[[#This Row],[Series Name]],Table4[Series Name],Table4[Global Average]),"Sotto la media","Sopra la media")</f>
        <v>Sotto la media</v>
      </c>
      <c r="L16717">
        <f>_xlfn.XLOOKUP(Table1_1[[#This Row],[Series Name]],Table4[Series Name],Table4[Global Average])</f>
        <v>70.153516659723692</v>
      </c>
    </row>
    <row r="16718" spans="1:12" x14ac:dyDescent="0.3">
      <c r="A16718" t="s">
        <v>2774</v>
      </c>
      <c r="B16718" t="s">
        <v>2775</v>
      </c>
      <c r="C16718" t="s">
        <v>2714</v>
      </c>
      <c r="D16718" t="s">
        <v>2715</v>
      </c>
      <c r="E16718">
        <v>36.662591508209701</v>
      </c>
      <c r="F16718">
        <v>37.983848683704799</v>
      </c>
      <c r="J16718">
        <f>AVERAGE(Table1_1[[#This Row],[2020]:[2024]])</f>
        <v>37.323220095957254</v>
      </c>
      <c r="K16718" t="str">
        <f>IF(AVERAGE(Table1_1[[#This Row],[2020]:[2024]])&lt;=_xlfn.XLOOKUP(Table1_1[[#This Row],[Series Name]],Table4[Series Name],Table4[Global Average]),"Sotto la media","Sopra la media")</f>
        <v>Sotto la media</v>
      </c>
      <c r="L16718">
        <f>_xlfn.XLOOKUP(Table1_1[[#This Row],[Series Name]],Table4[Series Name],Table4[Global Average])</f>
        <v>46.997962421893071</v>
      </c>
    </row>
    <row r="16719" spans="1:12" x14ac:dyDescent="0.3">
      <c r="A16719" t="s">
        <v>2774</v>
      </c>
      <c r="B16719" t="s">
        <v>2775</v>
      </c>
      <c r="C16719" t="s">
        <v>2716</v>
      </c>
      <c r="D16719" t="s">
        <v>2717</v>
      </c>
      <c r="E16719">
        <v>80</v>
      </c>
      <c r="F16719">
        <v>80</v>
      </c>
      <c r="G16719">
        <v>80</v>
      </c>
      <c r="H16719">
        <v>80</v>
      </c>
      <c r="J16719">
        <f>AVERAGE(Table1_1[[#This Row],[2020]:[2024]])</f>
        <v>80</v>
      </c>
      <c r="K16719" t="str">
        <f>IF(AVERAGE(Table1_1[[#This Row],[2020]:[2024]])&lt;=_xlfn.XLOOKUP(Table1_1[[#This Row],[Series Name]],Table4[Series Name],Table4[Global Average]),"Sotto la media","Sopra la media")</f>
        <v>Sotto la media</v>
      </c>
      <c r="L16719">
        <f>_xlfn.XLOOKUP(Table1_1[[#This Row],[Series Name]],Table4[Series Name],Table4[Global Average])</f>
        <v>84.177083333333343</v>
      </c>
    </row>
    <row r="16720" spans="1:12" x14ac:dyDescent="0.3">
      <c r="A16720" t="s">
        <v>2774</v>
      </c>
      <c r="B16720" t="s">
        <v>2775</v>
      </c>
      <c r="C16720" t="s">
        <v>2738</v>
      </c>
      <c r="D16720" t="s">
        <v>2739</v>
      </c>
      <c r="E16720">
        <v>64.210033677181499</v>
      </c>
      <c r="F16720">
        <v>64.543020041465098</v>
      </c>
      <c r="G16720">
        <v>64.893468809300799</v>
      </c>
      <c r="J16720">
        <f>AVERAGE(Table1_1[[#This Row],[2020]:[2024]])</f>
        <v>64.548840842649128</v>
      </c>
      <c r="K16720" t="str">
        <f>IF(AVERAGE(Table1_1[[#This Row],[2020]:[2024]])&lt;=_xlfn.XLOOKUP(Table1_1[[#This Row],[Series Name]],Table4[Series Name],Table4[Global Average]),"Sotto la media","Sopra la media")</f>
        <v>Sopra la media</v>
      </c>
      <c r="L16720">
        <f>_xlfn.XLOOKUP(Table1_1[[#This Row],[Series Name]],Table4[Series Name],Table4[Global Average])</f>
        <v>35.459895733627064</v>
      </c>
    </row>
    <row r="16721" spans="1:12" x14ac:dyDescent="0.3">
      <c r="A16721" t="s">
        <v>2774</v>
      </c>
      <c r="B16721" t="s">
        <v>2775</v>
      </c>
      <c r="C16721" t="s">
        <v>2740</v>
      </c>
      <c r="D16721" t="s">
        <v>2741</v>
      </c>
      <c r="E16721">
        <v>2300</v>
      </c>
      <c r="F16721">
        <v>2300</v>
      </c>
      <c r="G16721">
        <v>2000</v>
      </c>
      <c r="J16721">
        <f>AVERAGE(Table1_1[[#This Row],[2020]:[2024]])</f>
        <v>2200</v>
      </c>
      <c r="K16721" t="str">
        <f>IF(AVERAGE(Table1_1[[#This Row],[2020]:[2024]])&lt;=_xlfn.XLOOKUP(Table1_1[[#This Row],[Series Name]],Table4[Series Name],Table4[Global Average]),"Sotto la media","Sopra la media")</f>
        <v>Sotto la media</v>
      </c>
      <c r="L16721">
        <f>_xlfn.XLOOKUP(Table1_1[[#This Row],[Series Name]],Table4[Series Name],Table4[Global Average])</f>
        <v>2392.4603174603176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E74B9-14B4-48D5-ADFC-6BE73F07607F}">
  <dimension ref="A1:F1369"/>
  <sheetViews>
    <sheetView topLeftCell="A2" workbookViewId="0">
      <selection activeCell="A2" sqref="A2:F1369"/>
    </sheetView>
  </sheetViews>
  <sheetFormatPr defaultRowHeight="14.4" x14ac:dyDescent="0.3"/>
  <cols>
    <col min="1" max="1" width="117.77734375" bestFit="1" customWidth="1"/>
    <col min="2" max="4" width="13.88671875" bestFit="1" customWidth="1"/>
    <col min="5" max="5" width="15.5546875" customWidth="1"/>
    <col min="6" max="6" width="13.88671875" bestFit="1" customWidth="1"/>
    <col min="7" max="7" width="19.6640625" bestFit="1" customWidth="1"/>
    <col min="8" max="8" width="117.77734375" bestFit="1" customWidth="1"/>
    <col min="9" max="13" width="15.6640625" customWidth="1"/>
  </cols>
  <sheetData>
    <row r="1" spans="1:6" x14ac:dyDescent="0.3">
      <c r="A1" t="s">
        <v>2</v>
      </c>
      <c r="B1" t="s">
        <v>2783</v>
      </c>
      <c r="C1" t="s">
        <v>2784</v>
      </c>
      <c r="D1" t="s">
        <v>2785</v>
      </c>
      <c r="E1" t="s">
        <v>2786</v>
      </c>
      <c r="F1" t="s">
        <v>2787</v>
      </c>
    </row>
    <row r="2" spans="1:6" x14ac:dyDescent="0.3">
      <c r="A2" t="s">
        <v>6</v>
      </c>
      <c r="B2">
        <v>80.106666666666655</v>
      </c>
      <c r="C2">
        <v>80.40666666666668</v>
      </c>
      <c r="D2">
        <v>80.673333333333332</v>
      </c>
    </row>
    <row r="3" spans="1:6" x14ac:dyDescent="0.3">
      <c r="A3" t="s">
        <v>8</v>
      </c>
      <c r="B3">
        <v>70.28</v>
      </c>
      <c r="C3">
        <v>70.779999999999987</v>
      </c>
      <c r="D3">
        <v>71.240000000000009</v>
      </c>
    </row>
    <row r="4" spans="1:6" x14ac:dyDescent="0.3">
      <c r="A4" t="s">
        <v>10</v>
      </c>
      <c r="B4">
        <v>88.780000000000015</v>
      </c>
      <c r="C4">
        <v>89.039999999999992</v>
      </c>
      <c r="D4">
        <v>89.249999999999986</v>
      </c>
    </row>
    <row r="5" spans="1:6" x14ac:dyDescent="0.3">
      <c r="A5" t="s">
        <v>12</v>
      </c>
      <c r="B5">
        <v>93.733333333333334</v>
      </c>
      <c r="C5">
        <v>94.422222222222231</v>
      </c>
      <c r="D5">
        <v>94.45</v>
      </c>
      <c r="E5">
        <v>94.627777777777794</v>
      </c>
    </row>
    <row r="6" spans="1:6" x14ac:dyDescent="0.3">
      <c r="A6" t="s">
        <v>14</v>
      </c>
      <c r="B6">
        <v>94.02941176470587</v>
      </c>
      <c r="C6">
        <v>91.366666666666674</v>
      </c>
      <c r="D6">
        <v>91.2</v>
      </c>
      <c r="E6">
        <v>91.62777777777778</v>
      </c>
    </row>
    <row r="7" spans="1:6" x14ac:dyDescent="0.3">
      <c r="A7" t="s">
        <v>16</v>
      </c>
      <c r="B7">
        <v>97.816666666666663</v>
      </c>
      <c r="C7">
        <v>98.116666666666674</v>
      </c>
      <c r="D7">
        <v>98.3</v>
      </c>
      <c r="E7">
        <v>98.094444444444434</v>
      </c>
    </row>
    <row r="8" spans="1:6" x14ac:dyDescent="0.3">
      <c r="A8" t="s">
        <v>18</v>
      </c>
      <c r="C8">
        <v>77.75500000000001</v>
      </c>
    </row>
    <row r="9" spans="1:6" x14ac:dyDescent="0.3">
      <c r="A9" t="s">
        <v>20</v>
      </c>
      <c r="C9">
        <v>76.34714285714287</v>
      </c>
    </row>
    <row r="10" spans="1:6" x14ac:dyDescent="0.3">
      <c r="A10" t="s">
        <v>22</v>
      </c>
      <c r="C10">
        <v>79.31785714285715</v>
      </c>
    </row>
    <row r="11" spans="1:6" x14ac:dyDescent="0.3">
      <c r="A11" t="s">
        <v>24</v>
      </c>
      <c r="C11">
        <v>79.507142857142853</v>
      </c>
    </row>
    <row r="12" spans="1:6" x14ac:dyDescent="0.3">
      <c r="A12" t="s">
        <v>26</v>
      </c>
      <c r="C12">
        <v>72.021428571428572</v>
      </c>
    </row>
    <row r="13" spans="1:6" x14ac:dyDescent="0.3">
      <c r="A13" t="s">
        <v>28</v>
      </c>
      <c r="C13">
        <v>66.478571428571428</v>
      </c>
    </row>
    <row r="14" spans="1:6" x14ac:dyDescent="0.3">
      <c r="A14" t="s">
        <v>30</v>
      </c>
      <c r="C14">
        <v>81.56642857142856</v>
      </c>
    </row>
    <row r="15" spans="1:6" x14ac:dyDescent="0.3">
      <c r="A15" t="s">
        <v>32</v>
      </c>
      <c r="C15">
        <v>83.335714285714289</v>
      </c>
    </row>
    <row r="16" spans="1:6" x14ac:dyDescent="0.3">
      <c r="A16" t="s">
        <v>34</v>
      </c>
      <c r="C16">
        <v>72.492857142857147</v>
      </c>
    </row>
    <row r="17" spans="1:4" x14ac:dyDescent="0.3">
      <c r="A17" t="s">
        <v>36</v>
      </c>
      <c r="B17">
        <v>41.779346376243403</v>
      </c>
      <c r="C17">
        <v>33.911672102245646</v>
      </c>
      <c r="D17">
        <v>37.676185398123096</v>
      </c>
    </row>
    <row r="18" spans="1:4" x14ac:dyDescent="0.3">
      <c r="A18" t="s">
        <v>38</v>
      </c>
      <c r="B18">
        <v>28.905196579118996</v>
      </c>
      <c r="C18">
        <v>22.030902166101875</v>
      </c>
      <c r="D18">
        <v>24.549056838997569</v>
      </c>
    </row>
    <row r="19" spans="1:4" x14ac:dyDescent="0.3">
      <c r="A19" t="s">
        <v>40</v>
      </c>
      <c r="B19">
        <v>10.09565792946308</v>
      </c>
      <c r="C19">
        <v>5.4982916139311788</v>
      </c>
      <c r="D19">
        <v>6.372730221822148</v>
      </c>
    </row>
    <row r="20" spans="1:4" x14ac:dyDescent="0.3">
      <c r="A20" t="s">
        <v>42</v>
      </c>
      <c r="B20">
        <v>20.359754674568102</v>
      </c>
      <c r="C20">
        <v>8.7159869250223405</v>
      </c>
      <c r="D20">
        <v>14.5662160283257</v>
      </c>
    </row>
    <row r="21" spans="1:4" x14ac:dyDescent="0.3">
      <c r="A21" t="s">
        <v>44</v>
      </c>
      <c r="B21">
        <v>-5.059372521525848</v>
      </c>
      <c r="C21">
        <v>6.4095519910135534</v>
      </c>
    </row>
    <row r="22" spans="1:4" x14ac:dyDescent="0.3">
      <c r="A22" t="s">
        <v>46</v>
      </c>
      <c r="B22">
        <v>2640004652062.5479</v>
      </c>
      <c r="C22">
        <v>3032738515228.1724</v>
      </c>
    </row>
    <row r="23" spans="1:4" x14ac:dyDescent="0.3">
      <c r="A23" t="s">
        <v>48</v>
      </c>
      <c r="B23">
        <v>2429430470147.1943</v>
      </c>
      <c r="C23">
        <v>2953970449827.4951</v>
      </c>
    </row>
    <row r="24" spans="1:4" x14ac:dyDescent="0.3">
      <c r="A24" t="s">
        <v>50</v>
      </c>
      <c r="B24">
        <v>-5.9742937940522527</v>
      </c>
      <c r="C24">
        <v>5.5098620247989603</v>
      </c>
    </row>
    <row r="25" spans="1:4" x14ac:dyDescent="0.3">
      <c r="A25" t="s">
        <v>52</v>
      </c>
      <c r="B25">
        <v>16416.879942045322</v>
      </c>
      <c r="C25">
        <v>17395.349045070849</v>
      </c>
    </row>
    <row r="26" spans="1:4" x14ac:dyDescent="0.3">
      <c r="A26" t="s">
        <v>54</v>
      </c>
      <c r="B26">
        <v>15318.931562834077</v>
      </c>
      <c r="C26">
        <v>17157.407023556949</v>
      </c>
    </row>
    <row r="27" spans="1:4" x14ac:dyDescent="0.3">
      <c r="A27" t="s">
        <v>56</v>
      </c>
      <c r="B27">
        <v>10.252767169985285</v>
      </c>
      <c r="C27">
        <v>10.140476786792172</v>
      </c>
    </row>
    <row r="28" spans="1:4" x14ac:dyDescent="0.3">
      <c r="A28" t="s">
        <v>58</v>
      </c>
      <c r="B28">
        <v>337784877339.32092</v>
      </c>
      <c r="C28">
        <v>395684093104.42542</v>
      </c>
    </row>
    <row r="29" spans="1:4" x14ac:dyDescent="0.3">
      <c r="A29" t="s">
        <v>60</v>
      </c>
      <c r="B29">
        <v>9.9458976722642252</v>
      </c>
      <c r="C29">
        <v>9.8544573608606481</v>
      </c>
    </row>
    <row r="30" spans="1:4" x14ac:dyDescent="0.3">
      <c r="A30" t="s">
        <v>62</v>
      </c>
      <c r="B30">
        <v>330532008644.65485</v>
      </c>
      <c r="C30">
        <v>387437617683.46185</v>
      </c>
    </row>
    <row r="31" spans="1:4" x14ac:dyDescent="0.3">
      <c r="A31" t="s">
        <v>64</v>
      </c>
      <c r="B31">
        <v>1.9940820691362349</v>
      </c>
      <c r="C31">
        <v>1.7685135911375387</v>
      </c>
    </row>
    <row r="32" spans="1:4" x14ac:dyDescent="0.3">
      <c r="A32" t="s">
        <v>66</v>
      </c>
      <c r="B32">
        <v>39937879148.714401</v>
      </c>
      <c r="C32">
        <v>43840588919.164589</v>
      </c>
    </row>
    <row r="33" spans="1:3" x14ac:dyDescent="0.3">
      <c r="A33" t="s">
        <v>68</v>
      </c>
      <c r="B33">
        <v>14.061277263146247</v>
      </c>
      <c r="C33">
        <v>14.066087963274741</v>
      </c>
    </row>
    <row r="34" spans="1:3" x14ac:dyDescent="0.3">
      <c r="A34" t="s">
        <v>70</v>
      </c>
      <c r="B34">
        <v>542367720519.73163</v>
      </c>
      <c r="C34">
        <v>612326735769.82471</v>
      </c>
    </row>
    <row r="35" spans="1:3" x14ac:dyDescent="0.3">
      <c r="A35" t="s">
        <v>72</v>
      </c>
      <c r="B35">
        <v>4.2702473592286081</v>
      </c>
      <c r="C35">
        <v>4.2702473592286081</v>
      </c>
    </row>
    <row r="36" spans="1:3" x14ac:dyDescent="0.3">
      <c r="A36" t="s">
        <v>74</v>
      </c>
      <c r="B36">
        <v>109006191337.74619</v>
      </c>
      <c r="C36">
        <v>131438564180.21114</v>
      </c>
    </row>
    <row r="37" spans="1:3" x14ac:dyDescent="0.3">
      <c r="A37" t="s">
        <v>76</v>
      </c>
      <c r="B37">
        <v>1.0849684449019932</v>
      </c>
      <c r="C37">
        <v>1.2019750554839512</v>
      </c>
    </row>
    <row r="38" spans="1:3" x14ac:dyDescent="0.3">
      <c r="A38" t="s">
        <v>78</v>
      </c>
      <c r="B38">
        <v>5611539595.7342796</v>
      </c>
      <c r="C38">
        <v>20015778261.439442</v>
      </c>
    </row>
    <row r="39" spans="1:3" x14ac:dyDescent="0.3">
      <c r="A39" t="s">
        <v>80</v>
      </c>
      <c r="B39">
        <v>23.351635482317413</v>
      </c>
      <c r="C39">
        <v>24.029514418522545</v>
      </c>
    </row>
    <row r="40" spans="1:3" x14ac:dyDescent="0.3">
      <c r="A40" t="s">
        <v>82</v>
      </c>
      <c r="B40">
        <v>0.46943480916456121</v>
      </c>
      <c r="C40">
        <v>0.88254355634698611</v>
      </c>
    </row>
    <row r="41" spans="1:3" x14ac:dyDescent="0.3">
      <c r="A41" t="s">
        <v>84</v>
      </c>
      <c r="B41">
        <v>1529143001.9612131</v>
      </c>
      <c r="C41">
        <v>5386302684.4461584</v>
      </c>
    </row>
    <row r="42" spans="1:3" x14ac:dyDescent="0.3">
      <c r="A42" t="s">
        <v>86</v>
      </c>
      <c r="B42">
        <v>1.8201533256603453</v>
      </c>
      <c r="C42">
        <v>2.334805356839325</v>
      </c>
    </row>
    <row r="43" spans="1:3" x14ac:dyDescent="0.3">
      <c r="A43" t="s">
        <v>88</v>
      </c>
      <c r="B43">
        <v>0.26575007159378938</v>
      </c>
      <c r="C43">
        <v>0.25028674500839132</v>
      </c>
    </row>
    <row r="44" spans="1:3" x14ac:dyDescent="0.3">
      <c r="A44" t="s">
        <v>90</v>
      </c>
      <c r="B44">
        <v>126802813.3349553</v>
      </c>
      <c r="C44">
        <v>128154387.18704386</v>
      </c>
    </row>
    <row r="45" spans="1:3" x14ac:dyDescent="0.3">
      <c r="A45" t="s">
        <v>92</v>
      </c>
      <c r="B45">
        <v>8.6689345515559939</v>
      </c>
      <c r="C45">
        <v>9.6521595064584051</v>
      </c>
    </row>
    <row r="46" spans="1:3" x14ac:dyDescent="0.3">
      <c r="A46" t="s">
        <v>94</v>
      </c>
      <c r="B46">
        <v>277063900190.5979</v>
      </c>
      <c r="C46">
        <v>349506301959.14075</v>
      </c>
    </row>
    <row r="47" spans="1:3" x14ac:dyDescent="0.3">
      <c r="A47" t="s">
        <v>96</v>
      </c>
      <c r="B47">
        <v>0.35386250488633214</v>
      </c>
      <c r="C47">
        <v>0.33885316737894183</v>
      </c>
    </row>
    <row r="48" spans="1:3" x14ac:dyDescent="0.3">
      <c r="A48" t="s">
        <v>98</v>
      </c>
      <c r="B48">
        <v>5914510290.739439</v>
      </c>
      <c r="C48">
        <v>6723156515.9731836</v>
      </c>
    </row>
    <row r="49" spans="1:6" x14ac:dyDescent="0.3">
      <c r="A49" t="s">
        <v>100</v>
      </c>
      <c r="B49">
        <v>30.190888888888892</v>
      </c>
      <c r="C49">
        <v>29.977833333333326</v>
      </c>
      <c r="D49">
        <v>29.423833333333341</v>
      </c>
      <c r="E49">
        <v>29.064777777777781</v>
      </c>
    </row>
    <row r="50" spans="1:6" x14ac:dyDescent="0.3">
      <c r="A50" t="s">
        <v>102</v>
      </c>
      <c r="B50">
        <v>3.219354944096668</v>
      </c>
      <c r="C50">
        <v>5.149285480380053</v>
      </c>
      <c r="D50">
        <v>9.7543700635433179</v>
      </c>
      <c r="E50">
        <v>21.606562995910629</v>
      </c>
    </row>
    <row r="51" spans="1:6" x14ac:dyDescent="0.3">
      <c r="A51" t="s">
        <v>104</v>
      </c>
      <c r="B51">
        <v>4.3812250395615955</v>
      </c>
      <c r="C51">
        <v>6.3544714344399376</v>
      </c>
      <c r="D51">
        <v>10.777427473664289</v>
      </c>
      <c r="E51">
        <v>20.562381267547618</v>
      </c>
    </row>
    <row r="52" spans="1:6" x14ac:dyDescent="0.3">
      <c r="A52" t="s">
        <v>106</v>
      </c>
      <c r="B52">
        <v>4.8292851646741211</v>
      </c>
      <c r="C52">
        <v>7.6029306309563749</v>
      </c>
      <c r="D52">
        <v>12.302502179145813</v>
      </c>
      <c r="E52">
        <v>22.623644399642938</v>
      </c>
    </row>
    <row r="53" spans="1:6" x14ac:dyDescent="0.3">
      <c r="A53" t="s">
        <v>108</v>
      </c>
      <c r="B53">
        <v>6537.5</v>
      </c>
      <c r="C53">
        <v>6985.7142857142853</v>
      </c>
      <c r="D53">
        <v>6816.666666666667</v>
      </c>
    </row>
    <row r="54" spans="1:6" x14ac:dyDescent="0.3">
      <c r="A54" t="s">
        <v>110</v>
      </c>
      <c r="B54">
        <v>7966.666666666667</v>
      </c>
      <c r="C54">
        <v>8400</v>
      </c>
      <c r="D54">
        <v>5600</v>
      </c>
    </row>
    <row r="55" spans="1:6" x14ac:dyDescent="0.3">
      <c r="A55" t="s">
        <v>112</v>
      </c>
      <c r="B55">
        <v>53.074260254019094</v>
      </c>
      <c r="C55">
        <v>53.056452075899116</v>
      </c>
      <c r="D55">
        <v>53.057038148109754</v>
      </c>
      <c r="E55">
        <v>53.063118535340472</v>
      </c>
    </row>
    <row r="56" spans="1:6" x14ac:dyDescent="0.3">
      <c r="A56" t="s">
        <v>114</v>
      </c>
      <c r="B56">
        <v>16.379188569231651</v>
      </c>
      <c r="C56">
        <v>16.758270308512763</v>
      </c>
      <c r="D56">
        <v>17.165273468858089</v>
      </c>
      <c r="E56">
        <v>17.631029514606748</v>
      </c>
    </row>
    <row r="57" spans="1:6" x14ac:dyDescent="0.3">
      <c r="A57" t="s">
        <v>116</v>
      </c>
      <c r="B57">
        <v>36.69507168478745</v>
      </c>
      <c r="C57">
        <v>36.298181767386303</v>
      </c>
      <c r="D57">
        <v>35.891764679251665</v>
      </c>
      <c r="E57">
        <v>35.432089020733727</v>
      </c>
    </row>
    <row r="58" spans="1:6" x14ac:dyDescent="0.3">
      <c r="A58" t="s">
        <v>118</v>
      </c>
      <c r="B58">
        <v>10.746111087477644</v>
      </c>
      <c r="C58">
        <v>14.654931945941449</v>
      </c>
    </row>
    <row r="59" spans="1:6" x14ac:dyDescent="0.3">
      <c r="A59" t="s">
        <v>120</v>
      </c>
      <c r="B59">
        <v>37.796460218745267</v>
      </c>
      <c r="C59">
        <v>37.764159551994197</v>
      </c>
      <c r="D59">
        <v>37.892759083627567</v>
      </c>
    </row>
    <row r="60" spans="1:6" x14ac:dyDescent="0.3">
      <c r="A60" t="s">
        <v>122</v>
      </c>
      <c r="B60">
        <v>733225.03866666672</v>
      </c>
      <c r="C60">
        <v>732556.08933333331</v>
      </c>
    </row>
    <row r="61" spans="1:6" x14ac:dyDescent="0.3">
      <c r="A61" t="s">
        <v>124</v>
      </c>
      <c r="B61">
        <v>2.3263630832459095</v>
      </c>
      <c r="C61">
        <v>2.4409300649344661</v>
      </c>
      <c r="D61">
        <v>2.1132486434200235</v>
      </c>
      <c r="E61">
        <v>1.9703612728330779</v>
      </c>
      <c r="F61">
        <v>1.3059177976853282</v>
      </c>
    </row>
    <row r="62" spans="1:6" x14ac:dyDescent="0.3">
      <c r="A62" t="s">
        <v>126</v>
      </c>
      <c r="B62">
        <v>1.3377801257639643</v>
      </c>
      <c r="C62">
        <v>1.3549959202700408</v>
      </c>
      <c r="D62">
        <v>1.2994255287624412</v>
      </c>
      <c r="E62">
        <v>1.1399442908063249</v>
      </c>
      <c r="F62">
        <v>1.0766912616709832</v>
      </c>
    </row>
    <row r="63" spans="1:6" x14ac:dyDescent="0.3">
      <c r="A63" t="s">
        <v>128</v>
      </c>
      <c r="B63">
        <v>8.0022073825899778</v>
      </c>
      <c r="C63">
        <v>8.37330055885311</v>
      </c>
      <c r="D63">
        <v>8.7993841194209388</v>
      </c>
      <c r="E63">
        <v>8.8544249919409808</v>
      </c>
    </row>
    <row r="64" spans="1:6" x14ac:dyDescent="0.3">
      <c r="A64" t="s">
        <v>130</v>
      </c>
      <c r="B64">
        <v>1.6979018882632659</v>
      </c>
      <c r="C64">
        <v>2.4654305593473107</v>
      </c>
      <c r="D64">
        <v>0.46584152486291702</v>
      </c>
      <c r="E64">
        <v>0.8444857435688361</v>
      </c>
    </row>
    <row r="65" spans="1:5" x14ac:dyDescent="0.3">
      <c r="A65" t="s">
        <v>132</v>
      </c>
      <c r="B65">
        <v>94454795192.982132</v>
      </c>
      <c r="C65">
        <v>100354173266.75371</v>
      </c>
      <c r="D65">
        <v>103710905969.77678</v>
      </c>
      <c r="E65">
        <v>106960578152.75764</v>
      </c>
    </row>
    <row r="66" spans="1:5" x14ac:dyDescent="0.3">
      <c r="A66" t="s">
        <v>134</v>
      </c>
      <c r="B66">
        <v>8877306637041.8867</v>
      </c>
      <c r="C66">
        <v>8974568522547.2207</v>
      </c>
      <c r="D66">
        <v>8922292705339.2539</v>
      </c>
      <c r="E66">
        <v>9356858958246.8105</v>
      </c>
    </row>
    <row r="67" spans="1:5" x14ac:dyDescent="0.3">
      <c r="A67" t="s">
        <v>136</v>
      </c>
      <c r="B67">
        <v>17730900391853.332</v>
      </c>
      <c r="C67">
        <v>23011442318150</v>
      </c>
      <c r="D67">
        <v>30113239383077.82</v>
      </c>
      <c r="E67">
        <v>34247237872265.973</v>
      </c>
    </row>
    <row r="68" spans="1:5" x14ac:dyDescent="0.3">
      <c r="A68" t="s">
        <v>138</v>
      </c>
      <c r="B68">
        <v>103676183393.21776</v>
      </c>
      <c r="C68">
        <v>124215132944.40282</v>
      </c>
      <c r="D68">
        <v>119350452300.19173</v>
      </c>
      <c r="E68">
        <v>116606941175.38815</v>
      </c>
    </row>
    <row r="69" spans="1:5" x14ac:dyDescent="0.3">
      <c r="A69" t="s">
        <v>140</v>
      </c>
      <c r="B69">
        <v>41646.982631522369</v>
      </c>
      <c r="C69">
        <v>41333.408200310616</v>
      </c>
      <c r="D69">
        <v>38602.729672590976</v>
      </c>
      <c r="E69">
        <v>35351.405518129606</v>
      </c>
    </row>
    <row r="70" spans="1:5" x14ac:dyDescent="0.3">
      <c r="A70" t="s">
        <v>142</v>
      </c>
      <c r="B70">
        <v>5350.7388887987854</v>
      </c>
      <c r="C70">
        <v>6164.1745736188577</v>
      </c>
    </row>
    <row r="71" spans="1:5" x14ac:dyDescent="0.3">
      <c r="A71" t="s">
        <v>144</v>
      </c>
      <c r="B71">
        <v>63940348.528071426</v>
      </c>
      <c r="C71">
        <v>89287705.374071434</v>
      </c>
    </row>
    <row r="72" spans="1:5" x14ac:dyDescent="0.3">
      <c r="A72" t="s">
        <v>146</v>
      </c>
      <c r="B72">
        <v>804272.27257142856</v>
      </c>
      <c r="C72">
        <v>978633.24399999995</v>
      </c>
    </row>
    <row r="73" spans="1:5" x14ac:dyDescent="0.3">
      <c r="A73" t="s">
        <v>148</v>
      </c>
      <c r="B73">
        <v>13.251999999999999</v>
      </c>
      <c r="C73">
        <v>12.228</v>
      </c>
      <c r="D73">
        <v>12.536666666666667</v>
      </c>
      <c r="E73">
        <v>15.512857142857143</v>
      </c>
    </row>
    <row r="74" spans="1:5" x14ac:dyDescent="0.3">
      <c r="A74" t="s">
        <v>150</v>
      </c>
      <c r="B74">
        <v>57.327094126966664</v>
      </c>
      <c r="C74">
        <v>56.985360407286663</v>
      </c>
    </row>
    <row r="75" spans="1:5" x14ac:dyDescent="0.3">
      <c r="A75" t="s">
        <v>152</v>
      </c>
      <c r="B75">
        <v>24.090831184819997</v>
      </c>
      <c r="C75">
        <v>24.186262987986662</v>
      </c>
    </row>
    <row r="76" spans="1:5" x14ac:dyDescent="0.3">
      <c r="A76" t="s">
        <v>154</v>
      </c>
      <c r="B76">
        <v>18.582067879979999</v>
      </c>
      <c r="C76">
        <v>18.82836979468</v>
      </c>
    </row>
    <row r="77" spans="1:5" x14ac:dyDescent="0.3">
      <c r="A77" t="s">
        <v>156</v>
      </c>
      <c r="B77">
        <v>290.15887763605423</v>
      </c>
      <c r="C77">
        <v>287.20207049773342</v>
      </c>
    </row>
    <row r="78" spans="1:5" x14ac:dyDescent="0.3">
      <c r="A78" t="s">
        <v>158</v>
      </c>
      <c r="B78">
        <v>84.332038860560004</v>
      </c>
      <c r="C78">
        <v>83.891747126786669</v>
      </c>
    </row>
    <row r="79" spans="1:5" x14ac:dyDescent="0.3">
      <c r="A79" t="s">
        <v>160</v>
      </c>
      <c r="B79">
        <v>3.9249999999999998</v>
      </c>
      <c r="C79">
        <v>-0.21166666666666667</v>
      </c>
      <c r="D79">
        <v>-0.64666666666666683</v>
      </c>
    </row>
    <row r="80" spans="1:5" x14ac:dyDescent="0.3">
      <c r="A80" t="s">
        <v>162</v>
      </c>
      <c r="B80">
        <v>3.4349999999999996</v>
      </c>
      <c r="C80">
        <v>0.39500000000000018</v>
      </c>
      <c r="D80">
        <v>-1.4433333333333334</v>
      </c>
    </row>
    <row r="81" spans="1:5" x14ac:dyDescent="0.3">
      <c r="A81" t="s">
        <v>164</v>
      </c>
      <c r="B81">
        <v>73.111111111111114</v>
      </c>
      <c r="C81">
        <v>74.875</v>
      </c>
      <c r="D81">
        <v>74.2</v>
      </c>
    </row>
    <row r="82" spans="1:5" x14ac:dyDescent="0.3">
      <c r="A82" t="s">
        <v>166</v>
      </c>
      <c r="B82">
        <v>74.166666666666671</v>
      </c>
      <c r="C82">
        <v>81</v>
      </c>
      <c r="D82">
        <v>79.599999999999994</v>
      </c>
    </row>
    <row r="83" spans="1:5" x14ac:dyDescent="0.3">
      <c r="A83" t="s">
        <v>168</v>
      </c>
      <c r="B83">
        <v>3992241.0250000004</v>
      </c>
      <c r="C83">
        <v>4126600.9983333331</v>
      </c>
      <c r="D83">
        <v>4270310.0699999994</v>
      </c>
    </row>
    <row r="84" spans="1:5" x14ac:dyDescent="0.3">
      <c r="A84" t="s">
        <v>170</v>
      </c>
      <c r="B84">
        <v>11.088741846453459</v>
      </c>
      <c r="C84">
        <v>11.112545398673607</v>
      </c>
      <c r="D84">
        <v>11.126984460293935</v>
      </c>
    </row>
    <row r="85" spans="1:5" x14ac:dyDescent="0.3">
      <c r="A85" t="s">
        <v>172</v>
      </c>
      <c r="B85">
        <v>0.25442571713497952</v>
      </c>
      <c r="C85">
        <v>0.25275694038192953</v>
      </c>
    </row>
    <row r="86" spans="1:5" x14ac:dyDescent="0.3">
      <c r="A86" t="s">
        <v>174</v>
      </c>
      <c r="B86">
        <v>22151496.766666666</v>
      </c>
      <c r="C86">
        <v>22154005.283333335</v>
      </c>
    </row>
    <row r="87" spans="1:5" x14ac:dyDescent="0.3">
      <c r="A87" t="s">
        <v>176</v>
      </c>
      <c r="B87">
        <v>94.2</v>
      </c>
    </row>
    <row r="88" spans="1:5" x14ac:dyDescent="0.3">
      <c r="A88" t="s">
        <v>178</v>
      </c>
      <c r="B88">
        <v>0.84194112928300668</v>
      </c>
    </row>
    <row r="89" spans="1:5" x14ac:dyDescent="0.3">
      <c r="A89" t="s">
        <v>180</v>
      </c>
      <c r="B89">
        <v>362266.66666666669</v>
      </c>
    </row>
    <row r="90" spans="1:5" x14ac:dyDescent="0.3">
      <c r="A90" t="s">
        <v>182</v>
      </c>
      <c r="B90">
        <v>1901857142.8571429</v>
      </c>
      <c r="C90">
        <v>2604666666.6666665</v>
      </c>
      <c r="D90">
        <v>3669500000</v>
      </c>
      <c r="E90">
        <v>3278000000</v>
      </c>
    </row>
    <row r="91" spans="1:5" x14ac:dyDescent="0.3">
      <c r="A91" t="s">
        <v>184</v>
      </c>
      <c r="B91">
        <v>187384615.38461539</v>
      </c>
      <c r="C91">
        <v>202000000</v>
      </c>
      <c r="D91">
        <v>238916666.66666666</v>
      </c>
      <c r="E91">
        <v>217250000</v>
      </c>
    </row>
    <row r="92" spans="1:5" x14ac:dyDescent="0.3">
      <c r="A92" t="s">
        <v>186</v>
      </c>
      <c r="B92">
        <v>104749.8</v>
      </c>
      <c r="C92">
        <v>125426.66666666667</v>
      </c>
      <c r="D92">
        <v>166340.06666666668</v>
      </c>
      <c r="E92">
        <v>264370.92857142858</v>
      </c>
    </row>
    <row r="93" spans="1:5" x14ac:dyDescent="0.3">
      <c r="A93" t="s">
        <v>188</v>
      </c>
      <c r="B93">
        <v>13584.5</v>
      </c>
      <c r="C93">
        <v>15040.6875</v>
      </c>
      <c r="D93">
        <v>19328.0625</v>
      </c>
      <c r="E93">
        <v>32020.5625</v>
      </c>
    </row>
    <row r="94" spans="1:5" x14ac:dyDescent="0.3">
      <c r="A94" t="s">
        <v>190</v>
      </c>
      <c r="B94">
        <v>67.317692307692283</v>
      </c>
      <c r="C94">
        <v>65.515833333333347</v>
      </c>
    </row>
    <row r="95" spans="1:5" x14ac:dyDescent="0.3">
      <c r="A95" t="s">
        <v>192</v>
      </c>
      <c r="B95">
        <v>864.4666666666667</v>
      </c>
      <c r="C95">
        <v>864.4666666666667</v>
      </c>
    </row>
    <row r="96" spans="1:5" x14ac:dyDescent="0.3">
      <c r="A96" t="s">
        <v>194</v>
      </c>
      <c r="C96">
        <v>5.55</v>
      </c>
      <c r="E96">
        <v>11.85</v>
      </c>
    </row>
    <row r="97" spans="1:6" x14ac:dyDescent="0.3">
      <c r="A97" t="s">
        <v>196</v>
      </c>
      <c r="B97">
        <v>3.926987910551619</v>
      </c>
      <c r="C97">
        <v>3.6516914275050611</v>
      </c>
      <c r="D97">
        <v>3.1781654003472211</v>
      </c>
      <c r="E97">
        <v>3.0506704660931176</v>
      </c>
    </row>
    <row r="98" spans="1:6" x14ac:dyDescent="0.3">
      <c r="A98" t="s">
        <v>198</v>
      </c>
      <c r="B98">
        <v>3.9496664880952386</v>
      </c>
      <c r="C98">
        <v>3.6522625297619058</v>
      </c>
      <c r="D98">
        <v>3.2708738055555546</v>
      </c>
      <c r="E98">
        <v>3.0156116875000003</v>
      </c>
    </row>
    <row r="99" spans="1:6" x14ac:dyDescent="0.3">
      <c r="A99" t="s">
        <v>200</v>
      </c>
      <c r="B99">
        <v>8.9879539646615303</v>
      </c>
      <c r="C99">
        <v>9.2916570115845403</v>
      </c>
      <c r="D99">
        <v>8.9186290727806128</v>
      </c>
    </row>
    <row r="100" spans="1:6" x14ac:dyDescent="0.3">
      <c r="A100" t="s">
        <v>202</v>
      </c>
      <c r="B100">
        <v>22.151588795779766</v>
      </c>
      <c r="C100">
        <v>25.591532317479341</v>
      </c>
      <c r="D100">
        <v>25.150029414133936</v>
      </c>
      <c r="E100">
        <v>23.673299888797224</v>
      </c>
      <c r="F100">
        <v>14.154575416642336</v>
      </c>
    </row>
    <row r="101" spans="1:6" x14ac:dyDescent="0.3">
      <c r="A101" t="s">
        <v>204</v>
      </c>
      <c r="B101">
        <v>3.746572328377161</v>
      </c>
      <c r="C101">
        <v>3.7432239657528679</v>
      </c>
      <c r="D101">
        <v>3.1759875966922255</v>
      </c>
    </row>
    <row r="102" spans="1:6" x14ac:dyDescent="0.3">
      <c r="A102" t="s">
        <v>206</v>
      </c>
      <c r="B102">
        <v>58.5</v>
      </c>
      <c r="C102">
        <v>94</v>
      </c>
      <c r="D102">
        <v>89.5</v>
      </c>
      <c r="E102">
        <v>96.666666666666671</v>
      </c>
    </row>
    <row r="103" spans="1:6" x14ac:dyDescent="0.3">
      <c r="A103" t="s">
        <v>208</v>
      </c>
      <c r="B103">
        <v>0.96225522333442637</v>
      </c>
      <c r="C103">
        <v>1.0581419909520711</v>
      </c>
      <c r="D103">
        <v>1.2003461944815075</v>
      </c>
    </row>
    <row r="104" spans="1:6" x14ac:dyDescent="0.3">
      <c r="A104" t="s">
        <v>210</v>
      </c>
      <c r="B104">
        <v>6.28865741607855</v>
      </c>
      <c r="C104">
        <v>3.9849740157119458</v>
      </c>
      <c r="D104">
        <v>5.5752386411242254</v>
      </c>
    </row>
    <row r="105" spans="1:6" x14ac:dyDescent="0.3">
      <c r="A105" t="s">
        <v>212</v>
      </c>
      <c r="B105">
        <v>25.872421586560165</v>
      </c>
      <c r="C105">
        <v>24.055361696583404</v>
      </c>
      <c r="D105">
        <v>32.954676663078402</v>
      </c>
    </row>
    <row r="106" spans="1:6" x14ac:dyDescent="0.3">
      <c r="A106" t="s">
        <v>214</v>
      </c>
      <c r="B106">
        <v>12.0122309179194</v>
      </c>
      <c r="C106">
        <v>18.860575117710699</v>
      </c>
      <c r="D106">
        <v>8.6681258415303208</v>
      </c>
    </row>
    <row r="107" spans="1:6" x14ac:dyDescent="0.3">
      <c r="A107" t="s">
        <v>216</v>
      </c>
      <c r="B107">
        <v>91.619285714285724</v>
      </c>
      <c r="C107">
        <v>91.619285714285724</v>
      </c>
      <c r="D107">
        <v>99.98</v>
      </c>
    </row>
    <row r="108" spans="1:6" x14ac:dyDescent="0.3">
      <c r="A108" t="s">
        <v>218</v>
      </c>
      <c r="B108">
        <v>90.997142857142862</v>
      </c>
      <c r="C108">
        <v>90.997142857142862</v>
      </c>
      <c r="D108">
        <v>100</v>
      </c>
    </row>
    <row r="109" spans="1:6" x14ac:dyDescent="0.3">
      <c r="A109" t="s">
        <v>220</v>
      </c>
      <c r="B109">
        <v>93.366428571428585</v>
      </c>
      <c r="C109">
        <v>93.366428571428585</v>
      </c>
      <c r="D109">
        <v>99.92</v>
      </c>
    </row>
    <row r="110" spans="1:6" x14ac:dyDescent="0.3">
      <c r="A110" t="s">
        <v>222</v>
      </c>
      <c r="B110">
        <v>15.573444444444444</v>
      </c>
      <c r="C110">
        <v>15.46077777777778</v>
      </c>
      <c r="D110">
        <v>15.147277777777779</v>
      </c>
      <c r="E110">
        <v>14.867333333333331</v>
      </c>
    </row>
    <row r="111" spans="1:6" x14ac:dyDescent="0.3">
      <c r="A111" t="s">
        <v>224</v>
      </c>
      <c r="B111">
        <v>99.266666666666652</v>
      </c>
      <c r="D111">
        <v>99</v>
      </c>
    </row>
    <row r="112" spans="1:6" x14ac:dyDescent="0.3">
      <c r="A112" t="s">
        <v>226</v>
      </c>
      <c r="B112">
        <v>361.80875987735379</v>
      </c>
      <c r="C112">
        <v>378.74993474307922</v>
      </c>
      <c r="D112">
        <v>398.13446334884611</v>
      </c>
      <c r="E112">
        <v>423.5054086601798</v>
      </c>
    </row>
    <row r="113" spans="1:6" x14ac:dyDescent="0.3">
      <c r="A113" t="s">
        <v>228</v>
      </c>
      <c r="B113">
        <v>26.362857142857145</v>
      </c>
      <c r="C113">
        <v>26.362857142857145</v>
      </c>
      <c r="D113">
        <v>36.026666666666671</v>
      </c>
    </row>
    <row r="114" spans="1:6" x14ac:dyDescent="0.3">
      <c r="A114" t="s">
        <v>230</v>
      </c>
      <c r="B114">
        <v>23.569285714285712</v>
      </c>
      <c r="C114">
        <v>23.569285714285712</v>
      </c>
      <c r="D114">
        <v>33.213333333333338</v>
      </c>
    </row>
    <row r="115" spans="1:6" x14ac:dyDescent="0.3">
      <c r="A115" t="s">
        <v>232</v>
      </c>
      <c r="B115">
        <v>30.98928571428571</v>
      </c>
      <c r="C115">
        <v>30.98928571428571</v>
      </c>
      <c r="D115">
        <v>44.173333333333325</v>
      </c>
    </row>
    <row r="116" spans="1:6" x14ac:dyDescent="0.3">
      <c r="A116" t="s">
        <v>234</v>
      </c>
      <c r="F116">
        <v>93.89880895614624</v>
      </c>
    </row>
    <row r="117" spans="1:6" x14ac:dyDescent="0.3">
      <c r="A117" t="s">
        <v>236</v>
      </c>
      <c r="F117">
        <v>58.166666150093107</v>
      </c>
    </row>
    <row r="118" spans="1:6" x14ac:dyDescent="0.3">
      <c r="A118" t="s">
        <v>238</v>
      </c>
      <c r="F118">
        <v>61.75</v>
      </c>
    </row>
    <row r="119" spans="1:6" x14ac:dyDescent="0.3">
      <c r="A119" t="s">
        <v>240</v>
      </c>
      <c r="F119">
        <v>71.271825035413102</v>
      </c>
    </row>
    <row r="120" spans="1:6" x14ac:dyDescent="0.3">
      <c r="A120" t="s">
        <v>242</v>
      </c>
      <c r="F120">
        <v>62.611114999999998</v>
      </c>
    </row>
    <row r="121" spans="1:6" x14ac:dyDescent="0.3">
      <c r="A121" t="s">
        <v>244</v>
      </c>
      <c r="F121">
        <v>62.5</v>
      </c>
    </row>
    <row r="122" spans="1:6" x14ac:dyDescent="0.3">
      <c r="A122" t="s">
        <v>246</v>
      </c>
      <c r="F122">
        <v>54.625</v>
      </c>
    </row>
    <row r="123" spans="1:6" x14ac:dyDescent="0.3">
      <c r="A123" t="s">
        <v>248</v>
      </c>
      <c r="F123">
        <v>59.9120383333333</v>
      </c>
    </row>
    <row r="124" spans="1:6" x14ac:dyDescent="0.3">
      <c r="A124" t="s">
        <v>250</v>
      </c>
      <c r="F124">
        <v>69.389802921563401</v>
      </c>
    </row>
    <row r="125" spans="1:6" x14ac:dyDescent="0.3">
      <c r="A125" t="s">
        <v>252</v>
      </c>
      <c r="F125">
        <v>40.938889361917951</v>
      </c>
    </row>
    <row r="126" spans="1:6" x14ac:dyDescent="0.3">
      <c r="A126" t="s">
        <v>254</v>
      </c>
      <c r="F126">
        <v>88.983333110809355</v>
      </c>
    </row>
    <row r="127" spans="1:6" x14ac:dyDescent="0.3">
      <c r="A127" t="s">
        <v>256</v>
      </c>
      <c r="F127">
        <v>66.437341798096895</v>
      </c>
    </row>
    <row r="128" spans="1:6" x14ac:dyDescent="0.3">
      <c r="A128" t="s">
        <v>258</v>
      </c>
      <c r="F128">
        <v>82.949508666992202</v>
      </c>
    </row>
    <row r="129" spans="1:6" x14ac:dyDescent="0.3">
      <c r="A129" t="s">
        <v>260</v>
      </c>
      <c r="F129">
        <v>68.135900497436552</v>
      </c>
    </row>
    <row r="130" spans="1:6" x14ac:dyDescent="0.3">
      <c r="A130" t="s">
        <v>262</v>
      </c>
      <c r="F130">
        <v>51.608329772949247</v>
      </c>
    </row>
    <row r="131" spans="1:6" x14ac:dyDescent="0.3">
      <c r="A131" t="s">
        <v>264</v>
      </c>
      <c r="F131">
        <v>67.564579645792648</v>
      </c>
    </row>
    <row r="132" spans="1:6" x14ac:dyDescent="0.3">
      <c r="A132" t="s">
        <v>266</v>
      </c>
      <c r="F132">
        <v>69.506944268941908</v>
      </c>
    </row>
    <row r="133" spans="1:6" x14ac:dyDescent="0.3">
      <c r="A133" t="s">
        <v>268</v>
      </c>
      <c r="F133">
        <v>50.2777767777443</v>
      </c>
    </row>
    <row r="134" spans="1:6" x14ac:dyDescent="0.3">
      <c r="A134" t="s">
        <v>270</v>
      </c>
      <c r="F134">
        <v>88.849999904632554</v>
      </c>
    </row>
    <row r="135" spans="1:6" x14ac:dyDescent="0.3">
      <c r="A135" t="s">
        <v>272</v>
      </c>
      <c r="F135">
        <v>69.544906983772961</v>
      </c>
    </row>
    <row r="136" spans="1:6" x14ac:dyDescent="0.3">
      <c r="A136" t="s">
        <v>274</v>
      </c>
      <c r="F136">
        <v>79.463448769250761</v>
      </c>
    </row>
    <row r="137" spans="1:6" x14ac:dyDescent="0.3">
      <c r="A137" t="s">
        <v>276</v>
      </c>
      <c r="F137">
        <v>51.001984172083255</v>
      </c>
    </row>
    <row r="138" spans="1:6" x14ac:dyDescent="0.3">
      <c r="A138" t="s">
        <v>278</v>
      </c>
      <c r="F138">
        <v>47.824999958276706</v>
      </c>
    </row>
    <row r="139" spans="1:6" x14ac:dyDescent="0.3">
      <c r="A139" t="s">
        <v>280</v>
      </c>
      <c r="F139">
        <v>59.430144299870207</v>
      </c>
    </row>
    <row r="140" spans="1:6" x14ac:dyDescent="0.3">
      <c r="A140" t="s">
        <v>282</v>
      </c>
      <c r="F140">
        <v>71.031517094017047</v>
      </c>
    </row>
    <row r="141" spans="1:6" x14ac:dyDescent="0.3">
      <c r="A141" t="s">
        <v>284</v>
      </c>
      <c r="F141">
        <v>63.392857142857096</v>
      </c>
    </row>
    <row r="142" spans="1:6" x14ac:dyDescent="0.3">
      <c r="A142" t="s">
        <v>286</v>
      </c>
      <c r="F142">
        <v>58.041666243225301</v>
      </c>
    </row>
    <row r="143" spans="1:6" x14ac:dyDescent="0.3">
      <c r="A143" t="s">
        <v>288</v>
      </c>
      <c r="F143">
        <v>64.155344645182254</v>
      </c>
    </row>
    <row r="144" spans="1:6" x14ac:dyDescent="0.3">
      <c r="A144" t="s">
        <v>290</v>
      </c>
      <c r="F144">
        <v>61.1444195061922</v>
      </c>
    </row>
    <row r="145" spans="1:6" x14ac:dyDescent="0.3">
      <c r="A145" t="s">
        <v>292</v>
      </c>
      <c r="F145">
        <v>65.676806345581994</v>
      </c>
    </row>
    <row r="146" spans="1:6" x14ac:dyDescent="0.3">
      <c r="A146" t="s">
        <v>294</v>
      </c>
      <c r="F146">
        <v>42.947219945490353</v>
      </c>
    </row>
    <row r="147" spans="1:6" x14ac:dyDescent="0.3">
      <c r="A147" t="s">
        <v>296</v>
      </c>
      <c r="F147">
        <v>56.589481932421549</v>
      </c>
    </row>
    <row r="148" spans="1:6" x14ac:dyDescent="0.3">
      <c r="A148" t="s">
        <v>298</v>
      </c>
      <c r="F148">
        <v>68.743652343749943</v>
      </c>
    </row>
    <row r="149" spans="1:6" x14ac:dyDescent="0.3">
      <c r="A149" t="s">
        <v>300</v>
      </c>
      <c r="F149">
        <v>58.480046992748953</v>
      </c>
    </row>
    <row r="150" spans="1:6" x14ac:dyDescent="0.3">
      <c r="A150" t="s">
        <v>302</v>
      </c>
      <c r="F150">
        <v>63.4888877011836</v>
      </c>
    </row>
    <row r="151" spans="1:6" x14ac:dyDescent="0.3">
      <c r="A151" t="s">
        <v>304</v>
      </c>
      <c r="F151">
        <v>44.125</v>
      </c>
    </row>
    <row r="152" spans="1:6" x14ac:dyDescent="0.3">
      <c r="A152" t="s">
        <v>306</v>
      </c>
      <c r="F152">
        <v>63.663196563720696</v>
      </c>
    </row>
    <row r="153" spans="1:6" x14ac:dyDescent="0.3">
      <c r="A153" t="s">
        <v>308</v>
      </c>
      <c r="F153">
        <v>61.674995422363295</v>
      </c>
    </row>
    <row r="154" spans="1:6" x14ac:dyDescent="0.3">
      <c r="A154" t="s">
        <v>310</v>
      </c>
      <c r="F154">
        <v>56.487730662028</v>
      </c>
    </row>
    <row r="155" spans="1:6" x14ac:dyDescent="0.3">
      <c r="A155" t="s">
        <v>312</v>
      </c>
      <c r="F155">
        <v>53.315970316529253</v>
      </c>
    </row>
    <row r="156" spans="1:6" x14ac:dyDescent="0.3">
      <c r="A156" t="s">
        <v>314</v>
      </c>
      <c r="F156">
        <v>61.046399712562547</v>
      </c>
    </row>
    <row r="157" spans="1:6" x14ac:dyDescent="0.3">
      <c r="A157" t="s">
        <v>316</v>
      </c>
      <c r="F157">
        <v>78.583332061767607</v>
      </c>
    </row>
    <row r="158" spans="1:6" x14ac:dyDescent="0.3">
      <c r="A158" t="s">
        <v>318</v>
      </c>
      <c r="F158">
        <v>64.315234030286447</v>
      </c>
    </row>
    <row r="159" spans="1:6" x14ac:dyDescent="0.3">
      <c r="A159" t="s">
        <v>320</v>
      </c>
      <c r="C159">
        <v>2.85</v>
      </c>
      <c r="E159">
        <v>9.4</v>
      </c>
    </row>
    <row r="160" spans="1:6" x14ac:dyDescent="0.3">
      <c r="A160" t="s">
        <v>322</v>
      </c>
      <c r="B160">
        <v>71.454365270092836</v>
      </c>
      <c r="C160">
        <v>70.6299847089889</v>
      </c>
      <c r="D160">
        <v>69.651831278980865</v>
      </c>
      <c r="E160">
        <v>70.862971962318412</v>
      </c>
    </row>
    <row r="161" spans="1:6" x14ac:dyDescent="0.3">
      <c r="A161" t="s">
        <v>324</v>
      </c>
      <c r="B161">
        <v>108368778459899.3</v>
      </c>
      <c r="C161">
        <v>122701416928121.8</v>
      </c>
      <c r="D161">
        <v>153998716267676.34</v>
      </c>
      <c r="E161">
        <v>170674655089687.59</v>
      </c>
      <c r="F161">
        <v>154461231265264.5</v>
      </c>
    </row>
    <row r="162" spans="1:6" x14ac:dyDescent="0.3">
      <c r="A162" t="s">
        <v>326</v>
      </c>
      <c r="B162">
        <v>19.534050541611638</v>
      </c>
      <c r="C162">
        <v>16.895425834654297</v>
      </c>
      <c r="D162">
        <v>20.092873842833683</v>
      </c>
      <c r="E162">
        <v>26.496359028143694</v>
      </c>
    </row>
    <row r="163" spans="1:6" x14ac:dyDescent="0.3">
      <c r="A163" t="s">
        <v>328</v>
      </c>
      <c r="B163">
        <v>7.3146347991861562</v>
      </c>
      <c r="C163">
        <v>7.5429382401763041</v>
      </c>
      <c r="D163">
        <v>8.5055262866310049</v>
      </c>
      <c r="E163">
        <v>8.9459789253563127</v>
      </c>
    </row>
    <row r="164" spans="1:6" x14ac:dyDescent="0.3">
      <c r="A164" t="s">
        <v>330</v>
      </c>
      <c r="B164">
        <v>1199346.3644444444</v>
      </c>
      <c r="C164">
        <v>1195190.3477777776</v>
      </c>
      <c r="D164">
        <v>1191696.0266666666</v>
      </c>
    </row>
    <row r="165" spans="1:6" x14ac:dyDescent="0.3">
      <c r="A165" t="s">
        <v>332</v>
      </c>
      <c r="B165">
        <v>117.07761293807961</v>
      </c>
      <c r="C165">
        <v>128.62979676300449</v>
      </c>
      <c r="D165">
        <v>129.68430462414801</v>
      </c>
      <c r="E165">
        <v>132.90336925369013</v>
      </c>
    </row>
    <row r="166" spans="1:6" x14ac:dyDescent="0.3">
      <c r="A166" t="s">
        <v>334</v>
      </c>
      <c r="B166">
        <v>1036.5819000000001</v>
      </c>
      <c r="C166">
        <v>1094.3053444444442</v>
      </c>
      <c r="D166">
        <v>1090.9227111111111</v>
      </c>
      <c r="E166">
        <v>1119.059361111111</v>
      </c>
    </row>
    <row r="167" spans="1:6" x14ac:dyDescent="0.3">
      <c r="A167" t="s">
        <v>336</v>
      </c>
      <c r="B167">
        <v>6.6729359744855445</v>
      </c>
      <c r="C167">
        <v>6.7377252519678557</v>
      </c>
      <c r="D167">
        <v>6.7282157169721772</v>
      </c>
      <c r="E167">
        <v>6.6670876003716062</v>
      </c>
    </row>
    <row r="168" spans="1:6" x14ac:dyDescent="0.3">
      <c r="A168" t="s">
        <v>338</v>
      </c>
      <c r="B168">
        <v>2.9181833333333329</v>
      </c>
      <c r="C168">
        <v>2.7765333333333331</v>
      </c>
      <c r="D168">
        <v>2.7426583333333334</v>
      </c>
      <c r="E168">
        <v>2.7106916666666674</v>
      </c>
    </row>
    <row r="169" spans="1:6" x14ac:dyDescent="0.3">
      <c r="A169" t="s">
        <v>340</v>
      </c>
      <c r="B169">
        <v>92.566129411764706</v>
      </c>
      <c r="C169">
        <v>92.154141176470603</v>
      </c>
      <c r="D169">
        <v>94.313482352941165</v>
      </c>
      <c r="E169">
        <v>96.379611764705885</v>
      </c>
    </row>
    <row r="170" spans="1:6" x14ac:dyDescent="0.3">
      <c r="A170" t="s">
        <v>342</v>
      </c>
      <c r="B170">
        <v>71.188488235294116</v>
      </c>
      <c r="C170">
        <v>72.603882352941184</v>
      </c>
      <c r="D170">
        <v>71.76759411764705</v>
      </c>
      <c r="E170">
        <v>73.526523529411762</v>
      </c>
    </row>
    <row r="171" spans="1:6" x14ac:dyDescent="0.3">
      <c r="A171" t="s">
        <v>344</v>
      </c>
      <c r="B171">
        <v>209.65855294117651</v>
      </c>
      <c r="C171">
        <v>210.16292941176474</v>
      </c>
      <c r="D171">
        <v>203.49609411764706</v>
      </c>
      <c r="E171">
        <v>211.22700588235296</v>
      </c>
    </row>
    <row r="172" spans="1:6" x14ac:dyDescent="0.3">
      <c r="A172" t="s">
        <v>346</v>
      </c>
      <c r="B172">
        <v>103.63159999999999</v>
      </c>
      <c r="C172">
        <v>104.34568333333334</v>
      </c>
      <c r="D172">
        <v>99.119111111111096</v>
      </c>
      <c r="E172">
        <v>97.970199999999991</v>
      </c>
    </row>
    <row r="173" spans="1:6" x14ac:dyDescent="0.3">
      <c r="A173" t="s">
        <v>348</v>
      </c>
      <c r="B173">
        <v>437.46509411764708</v>
      </c>
      <c r="C173">
        <v>479.55103529411764</v>
      </c>
      <c r="D173">
        <v>485.73999411764697</v>
      </c>
      <c r="E173">
        <v>496.34402352941169</v>
      </c>
    </row>
    <row r="174" spans="1:6" x14ac:dyDescent="0.3">
      <c r="A174" t="s">
        <v>350</v>
      </c>
      <c r="B174">
        <v>174.41798235294112</v>
      </c>
      <c r="C174">
        <v>191.28463529411763</v>
      </c>
      <c r="D174">
        <v>192.40728235294114</v>
      </c>
      <c r="E174">
        <v>201.26902941176471</v>
      </c>
    </row>
    <row r="175" spans="1:6" x14ac:dyDescent="0.3">
      <c r="A175" t="s">
        <v>352</v>
      </c>
      <c r="B175">
        <v>0.73190909090909073</v>
      </c>
      <c r="C175">
        <v>0.73575454545454555</v>
      </c>
      <c r="D175">
        <v>0.74879090909090917</v>
      </c>
      <c r="E175">
        <v>0.76281818181818184</v>
      </c>
    </row>
    <row r="176" spans="1:6" x14ac:dyDescent="0.3">
      <c r="A176" t="s">
        <v>354</v>
      </c>
      <c r="B176">
        <v>26.885913472771236</v>
      </c>
      <c r="C176">
        <v>29.018630312374121</v>
      </c>
      <c r="D176">
        <v>29.018630312374121</v>
      </c>
    </row>
    <row r="177" spans="1:6" x14ac:dyDescent="0.3">
      <c r="A177" t="s">
        <v>356</v>
      </c>
      <c r="B177">
        <v>-136.99970683899673</v>
      </c>
      <c r="C177">
        <v>-135.92567493442922</v>
      </c>
      <c r="D177">
        <v>-135.92567493442922</v>
      </c>
    </row>
    <row r="178" spans="1:6" x14ac:dyDescent="0.3">
      <c r="A178" t="s">
        <v>358</v>
      </c>
      <c r="B178">
        <v>5.5806710456574518</v>
      </c>
      <c r="C178">
        <v>13.951677614143629</v>
      </c>
      <c r="D178">
        <v>13.951677614143629</v>
      </c>
    </row>
    <row r="179" spans="1:6" x14ac:dyDescent="0.3">
      <c r="A179" t="s">
        <v>360</v>
      </c>
      <c r="B179">
        <v>-34.653771742793211</v>
      </c>
      <c r="C179">
        <v>-51.161101663215867</v>
      </c>
      <c r="D179">
        <v>-51.161101663215867</v>
      </c>
    </row>
    <row r="180" spans="1:6" x14ac:dyDescent="0.3">
      <c r="A180" t="s">
        <v>362</v>
      </c>
      <c r="B180">
        <v>-145.27470862862575</v>
      </c>
      <c r="C180">
        <v>-143.92721893631608</v>
      </c>
      <c r="D180">
        <v>-143.92721893631608</v>
      </c>
    </row>
    <row r="181" spans="1:6" x14ac:dyDescent="0.3">
      <c r="A181" t="s">
        <v>364</v>
      </c>
      <c r="B181">
        <v>0.20648899604055992</v>
      </c>
      <c r="C181">
        <v>0.20677730535220912</v>
      </c>
      <c r="D181">
        <v>0.19865634868360488</v>
      </c>
      <c r="E181">
        <v>0.19362954294285745</v>
      </c>
    </row>
    <row r="182" spans="1:6" x14ac:dyDescent="0.3">
      <c r="A182" t="s">
        <v>366</v>
      </c>
      <c r="B182">
        <v>0.38965049517082612</v>
      </c>
      <c r="C182">
        <v>0.39124719831660054</v>
      </c>
      <c r="D182">
        <v>0.37637413183103396</v>
      </c>
      <c r="E182">
        <v>0.40249378966868071</v>
      </c>
    </row>
    <row r="183" spans="1:6" x14ac:dyDescent="0.3">
      <c r="A183" t="s">
        <v>368</v>
      </c>
      <c r="B183">
        <v>107.8435097359032</v>
      </c>
      <c r="C183">
        <v>100.59707975969668</v>
      </c>
      <c r="D183">
        <v>88.44620961423108</v>
      </c>
      <c r="E183">
        <v>89.030783336976555</v>
      </c>
    </row>
    <row r="184" spans="1:6" x14ac:dyDescent="0.3">
      <c r="A184" t="s">
        <v>370</v>
      </c>
      <c r="B184">
        <v>157015235592705.09</v>
      </c>
      <c r="C184">
        <v>247486335649097.75</v>
      </c>
      <c r="D184">
        <v>266573264696469.31</v>
      </c>
      <c r="E184">
        <v>291371591069496.56</v>
      </c>
    </row>
    <row r="185" spans="1:6" x14ac:dyDescent="0.3">
      <c r="A185" t="s">
        <v>372</v>
      </c>
      <c r="B185">
        <v>87817752.433333337</v>
      </c>
      <c r="C185">
        <v>88642327.346000001</v>
      </c>
      <c r="D185">
        <v>87034851.933333337</v>
      </c>
    </row>
    <row r="186" spans="1:6" x14ac:dyDescent="0.3">
      <c r="A186" t="s">
        <v>374</v>
      </c>
      <c r="B186">
        <v>4562.6533333333336</v>
      </c>
      <c r="C186">
        <v>4369.666666666667</v>
      </c>
      <c r="D186">
        <v>4478.3999999999996</v>
      </c>
    </row>
    <row r="187" spans="1:6" x14ac:dyDescent="0.3">
      <c r="A187" t="s">
        <v>376</v>
      </c>
      <c r="B187">
        <v>1152588018746.8892</v>
      </c>
      <c r="C187">
        <v>813711413326.4624</v>
      </c>
      <c r="D187">
        <v>2611704322084.6094</v>
      </c>
      <c r="E187">
        <v>804156440370.94141</v>
      </c>
    </row>
    <row r="188" spans="1:6" x14ac:dyDescent="0.3">
      <c r="A188" t="s">
        <v>378</v>
      </c>
      <c r="B188">
        <v>2142309211957.1428</v>
      </c>
      <c r="C188">
        <v>3572423415721.4287</v>
      </c>
      <c r="D188">
        <v>6103152519765.8721</v>
      </c>
      <c r="E188">
        <v>-2283989044231.0054</v>
      </c>
    </row>
    <row r="189" spans="1:6" x14ac:dyDescent="0.3">
      <c r="A189" t="s">
        <v>380</v>
      </c>
      <c r="B189">
        <v>7204703579.8255606</v>
      </c>
      <c r="C189">
        <v>24638045152.647388</v>
      </c>
      <c r="D189">
        <v>41111592145.059929</v>
      </c>
      <c r="E189">
        <v>16375239572.634108</v>
      </c>
    </row>
    <row r="190" spans="1:6" x14ac:dyDescent="0.3">
      <c r="A190" t="s">
        <v>382</v>
      </c>
      <c r="B190">
        <v>8993440563.2443027</v>
      </c>
      <c r="C190">
        <v>10702197167.023785</v>
      </c>
      <c r="D190">
        <v>11350698337.327196</v>
      </c>
      <c r="E190">
        <v>10687352644.929071</v>
      </c>
      <c r="F190">
        <v>16954579020.6199</v>
      </c>
    </row>
    <row r="191" spans="1:6" x14ac:dyDescent="0.3">
      <c r="A191" t="s">
        <v>384</v>
      </c>
      <c r="B191">
        <v>13637840421.367155</v>
      </c>
      <c r="C191">
        <v>16885275175.037861</v>
      </c>
      <c r="D191">
        <v>17107532197.146507</v>
      </c>
      <c r="E191">
        <v>16299480854.221375</v>
      </c>
      <c r="F191">
        <v>8124687424.46245</v>
      </c>
    </row>
    <row r="192" spans="1:6" x14ac:dyDescent="0.3">
      <c r="A192" t="s">
        <v>386</v>
      </c>
      <c r="B192">
        <v>5.8434007467104285</v>
      </c>
      <c r="C192">
        <v>5.6040968227952135</v>
      </c>
      <c r="D192">
        <v>7.539252533953035</v>
      </c>
    </row>
    <row r="193" spans="1:5" x14ac:dyDescent="0.3">
      <c r="A193" t="s">
        <v>388</v>
      </c>
      <c r="B193">
        <v>16370</v>
      </c>
      <c r="C193">
        <v>14833.333333333334</v>
      </c>
      <c r="D193">
        <v>13633.333333333334</v>
      </c>
    </row>
    <row r="194" spans="1:5" x14ac:dyDescent="0.3">
      <c r="A194" t="s">
        <v>390</v>
      </c>
      <c r="B194">
        <v>1160</v>
      </c>
      <c r="C194">
        <v>1140</v>
      </c>
      <c r="D194">
        <v>1160</v>
      </c>
    </row>
    <row r="195" spans="1:5" x14ac:dyDescent="0.3">
      <c r="A195" t="s">
        <v>392</v>
      </c>
      <c r="B195">
        <v>6.0509690804915017</v>
      </c>
      <c r="C195">
        <v>7.0563735636797871</v>
      </c>
      <c r="D195">
        <v>6.8817727466424357</v>
      </c>
      <c r="E195">
        <v>13.270989418029803</v>
      </c>
    </row>
    <row r="196" spans="1:5" x14ac:dyDescent="0.3">
      <c r="A196" t="s">
        <v>394</v>
      </c>
      <c r="B196">
        <v>5.9517985403537788</v>
      </c>
      <c r="C196">
        <v>7.1353356838226372</v>
      </c>
      <c r="D196">
        <v>6.8762639869343181</v>
      </c>
      <c r="E196">
        <v>11.881917381286625</v>
      </c>
    </row>
    <row r="197" spans="1:5" x14ac:dyDescent="0.3">
      <c r="A197" t="s">
        <v>396</v>
      </c>
      <c r="B197">
        <v>7.17805987596513</v>
      </c>
      <c r="C197">
        <v>8.2162750124931243</v>
      </c>
      <c r="D197">
        <v>7.9880944165316388</v>
      </c>
      <c r="E197">
        <v>14.623853969573986</v>
      </c>
    </row>
    <row r="198" spans="1:5" x14ac:dyDescent="0.3">
      <c r="A198" t="s">
        <v>398</v>
      </c>
      <c r="B198">
        <v>157938.54545454544</v>
      </c>
      <c r="C198">
        <v>221709.18181818182</v>
      </c>
      <c r="D198">
        <v>211253.08333333334</v>
      </c>
      <c r="E198">
        <v>204979.8</v>
      </c>
    </row>
    <row r="199" spans="1:5" x14ac:dyDescent="0.3">
      <c r="A199" t="s">
        <v>400</v>
      </c>
      <c r="B199">
        <v>76233.399999999994</v>
      </c>
      <c r="C199">
        <v>110477.1</v>
      </c>
      <c r="D199">
        <v>100815.18181818182</v>
      </c>
      <c r="E199">
        <v>83298.2</v>
      </c>
    </row>
    <row r="200" spans="1:5" x14ac:dyDescent="0.3">
      <c r="A200" t="s">
        <v>402</v>
      </c>
      <c r="B200">
        <v>93896.9</v>
      </c>
      <c r="C200">
        <v>129936.7</v>
      </c>
      <c r="D200">
        <v>126657.18181818182</v>
      </c>
      <c r="E200">
        <v>121681.60000000001</v>
      </c>
    </row>
    <row r="201" spans="1:5" x14ac:dyDescent="0.3">
      <c r="A201" t="s">
        <v>404</v>
      </c>
      <c r="B201">
        <v>20.2</v>
      </c>
      <c r="C201">
        <v>2.7</v>
      </c>
    </row>
    <row r="202" spans="1:5" x14ac:dyDescent="0.3">
      <c r="A202" t="s">
        <v>406</v>
      </c>
      <c r="B202">
        <v>6.2716484720986951</v>
      </c>
      <c r="C202">
        <v>7.5425781359292285</v>
      </c>
      <c r="D202">
        <v>7.7265540432165123</v>
      </c>
      <c r="E202">
        <v>40.09331342383264</v>
      </c>
    </row>
    <row r="203" spans="1:5" x14ac:dyDescent="0.3">
      <c r="A203" t="s">
        <v>408</v>
      </c>
      <c r="B203">
        <v>20.775972976295595</v>
      </c>
      <c r="C203">
        <v>22.858407908871563</v>
      </c>
      <c r="D203">
        <v>21.20081910437824</v>
      </c>
      <c r="E203">
        <v>22.874417252135245</v>
      </c>
    </row>
    <row r="204" spans="1:5" x14ac:dyDescent="0.3">
      <c r="A204" t="s">
        <v>410</v>
      </c>
      <c r="B204">
        <v>91.026804793298226</v>
      </c>
      <c r="C204">
        <v>90.235674090925471</v>
      </c>
      <c r="D204">
        <v>78.688471059648478</v>
      </c>
      <c r="E204">
        <v>86.49951828983815</v>
      </c>
    </row>
    <row r="205" spans="1:5" x14ac:dyDescent="0.3">
      <c r="A205" t="s">
        <v>412</v>
      </c>
      <c r="B205">
        <v>15.156375149550863</v>
      </c>
      <c r="C205">
        <v>12.472852814580115</v>
      </c>
      <c r="D205">
        <v>15.60517576363673</v>
      </c>
      <c r="E205">
        <v>19.110200277782173</v>
      </c>
    </row>
    <row r="206" spans="1:5" x14ac:dyDescent="0.3">
      <c r="A206" t="s">
        <v>414</v>
      </c>
      <c r="B206">
        <v>12.62825490637314</v>
      </c>
      <c r="C206">
        <v>10.847502283210989</v>
      </c>
      <c r="D206">
        <v>14.083222034116016</v>
      </c>
      <c r="E206">
        <v>15.800796427109354</v>
      </c>
    </row>
    <row r="207" spans="1:5" x14ac:dyDescent="0.3">
      <c r="A207" t="s">
        <v>416</v>
      </c>
      <c r="B207">
        <v>5.0749187474258509E-2</v>
      </c>
      <c r="C207">
        <v>9.111940906098262E-2</v>
      </c>
    </row>
    <row r="208" spans="1:5" x14ac:dyDescent="0.3">
      <c r="A208" t="s">
        <v>418</v>
      </c>
      <c r="B208">
        <v>16.995248834018675</v>
      </c>
      <c r="C208">
        <v>16.467290282657959</v>
      </c>
      <c r="D208">
        <v>16.488567248298114</v>
      </c>
      <c r="E208">
        <v>16.170400557878562</v>
      </c>
    </row>
    <row r="209" spans="1:6" x14ac:dyDescent="0.3">
      <c r="A209" t="s">
        <v>420</v>
      </c>
      <c r="B209">
        <v>18.365956794283306</v>
      </c>
      <c r="C209">
        <v>17.596059705733001</v>
      </c>
      <c r="D209">
        <v>17.309949491230416</v>
      </c>
      <c r="E209">
        <v>18.485864408453281</v>
      </c>
    </row>
    <row r="210" spans="1:6" x14ac:dyDescent="0.3">
      <c r="A210" t="s">
        <v>422</v>
      </c>
      <c r="B210">
        <v>3910306571.4285712</v>
      </c>
      <c r="C210">
        <v>12845163333.333334</v>
      </c>
      <c r="D210">
        <v>-1156936666.6666667</v>
      </c>
      <c r="E210">
        <v>1378661166.6666667</v>
      </c>
    </row>
    <row r="211" spans="1:6" x14ac:dyDescent="0.3">
      <c r="A211" t="s">
        <v>424</v>
      </c>
      <c r="B211">
        <v>104426505739.27686</v>
      </c>
      <c r="C211">
        <v>127001864484.96259</v>
      </c>
      <c r="D211">
        <v>147212278644.86288</v>
      </c>
      <c r="E211">
        <v>155071076116.84207</v>
      </c>
    </row>
    <row r="212" spans="1:6" x14ac:dyDescent="0.3">
      <c r="A212" t="s">
        <v>426</v>
      </c>
      <c r="B212">
        <v>96515250617.826096</v>
      </c>
      <c r="C212">
        <v>116917583599.77394</v>
      </c>
      <c r="D212">
        <v>137020255351.70218</v>
      </c>
      <c r="E212">
        <v>149819814977.37619</v>
      </c>
    </row>
    <row r="213" spans="1:6" x14ac:dyDescent="0.3">
      <c r="A213" t="s">
        <v>428</v>
      </c>
      <c r="B213">
        <v>50.498447225259433</v>
      </c>
      <c r="C213">
        <v>49.310689126779991</v>
      </c>
      <c r="D213">
        <v>42.826164467881021</v>
      </c>
      <c r="E213">
        <v>40.186585880833455</v>
      </c>
    </row>
    <row r="214" spans="1:6" x14ac:dyDescent="0.3">
      <c r="A214" t="s">
        <v>430</v>
      </c>
      <c r="B214">
        <v>46.326245974566767</v>
      </c>
      <c r="C214">
        <v>44.440783670269383</v>
      </c>
      <c r="D214">
        <v>39.829074729943429</v>
      </c>
      <c r="E214">
        <v>41.254943184463691</v>
      </c>
    </row>
    <row r="215" spans="1:6" x14ac:dyDescent="0.3">
      <c r="A215" t="s">
        <v>432</v>
      </c>
      <c r="B215">
        <v>22.591661712878075</v>
      </c>
      <c r="C215">
        <v>19.02055162146323</v>
      </c>
      <c r="D215">
        <v>19.12489472888776</v>
      </c>
      <c r="E215">
        <v>18.163559382807748</v>
      </c>
    </row>
    <row r="216" spans="1:6" x14ac:dyDescent="0.3">
      <c r="A216" t="s">
        <v>434</v>
      </c>
      <c r="B216">
        <v>6461574303483.1396</v>
      </c>
      <c r="C216">
        <v>8321217481620.5781</v>
      </c>
      <c r="D216">
        <v>10318322115237.705</v>
      </c>
      <c r="E216">
        <v>15553134156107.283</v>
      </c>
    </row>
    <row r="217" spans="1:6" x14ac:dyDescent="0.3">
      <c r="A217" t="s">
        <v>436</v>
      </c>
      <c r="B217">
        <v>99.85</v>
      </c>
      <c r="D217">
        <v>100</v>
      </c>
    </row>
    <row r="218" spans="1:6" x14ac:dyDescent="0.3">
      <c r="A218" t="s">
        <v>438</v>
      </c>
      <c r="B218">
        <v>99.86</v>
      </c>
    </row>
    <row r="219" spans="1:6" x14ac:dyDescent="0.3">
      <c r="A219" t="s">
        <v>440</v>
      </c>
      <c r="B219">
        <v>99.992500000000007</v>
      </c>
    </row>
    <row r="220" spans="1:6" x14ac:dyDescent="0.3">
      <c r="A220" t="s">
        <v>442</v>
      </c>
      <c r="B220">
        <v>9.5294117647058822</v>
      </c>
      <c r="C220">
        <v>9.5294117647058822</v>
      </c>
      <c r="D220">
        <v>9.5294117647058822</v>
      </c>
      <c r="E220">
        <v>9.5294117647058822</v>
      </c>
    </row>
    <row r="221" spans="1:6" x14ac:dyDescent="0.3">
      <c r="A221" t="s">
        <v>444</v>
      </c>
      <c r="B221">
        <v>48.066720354066277</v>
      </c>
      <c r="C221">
        <v>47.435776125293259</v>
      </c>
      <c r="D221">
        <v>41.208446786110912</v>
      </c>
      <c r="E221">
        <v>38.718197432541793</v>
      </c>
    </row>
    <row r="222" spans="1:6" x14ac:dyDescent="0.3">
      <c r="A222" t="s">
        <v>446</v>
      </c>
      <c r="B222">
        <v>45.577234441132752</v>
      </c>
      <c r="C222">
        <v>43.831981759189198</v>
      </c>
      <c r="D222">
        <v>39.385308796471904</v>
      </c>
      <c r="E222">
        <v>40.953925821713305</v>
      </c>
    </row>
    <row r="223" spans="1:6" x14ac:dyDescent="0.3">
      <c r="A223" t="s">
        <v>448</v>
      </c>
      <c r="B223">
        <v>147.88333126794944</v>
      </c>
      <c r="C223">
        <v>154.77060930136699</v>
      </c>
      <c r="D223">
        <v>167.54719482878596</v>
      </c>
      <c r="E223">
        <v>177.86713589777978</v>
      </c>
      <c r="F223">
        <v>189.61266038359253</v>
      </c>
    </row>
    <row r="224" spans="1:6" x14ac:dyDescent="0.3">
      <c r="A224" t="s">
        <v>450</v>
      </c>
      <c r="B224">
        <v>23536072.016666666</v>
      </c>
      <c r="C224">
        <v>29342743.384615384</v>
      </c>
      <c r="D224">
        <v>32610130</v>
      </c>
    </row>
    <row r="225" spans="1:5" x14ac:dyDescent="0.3">
      <c r="A225" t="s">
        <v>452</v>
      </c>
      <c r="B225">
        <v>67.609459669877452</v>
      </c>
      <c r="C225">
        <v>64.7</v>
      </c>
      <c r="D225">
        <v>60.633333333333333</v>
      </c>
      <c r="E225">
        <v>26.5</v>
      </c>
    </row>
    <row r="226" spans="1:5" x14ac:dyDescent="0.3">
      <c r="A226" t="s">
        <v>454</v>
      </c>
      <c r="B226">
        <v>64.193187943216458</v>
      </c>
      <c r="C226">
        <v>60.8</v>
      </c>
      <c r="D226">
        <v>55.5</v>
      </c>
      <c r="E226">
        <v>25.6</v>
      </c>
    </row>
    <row r="227" spans="1:5" x14ac:dyDescent="0.3">
      <c r="A227" t="s">
        <v>456</v>
      </c>
      <c r="B227">
        <v>5.4064081209629116</v>
      </c>
      <c r="C227">
        <v>5.3121154810742732</v>
      </c>
      <c r="D227">
        <v>4.9194232344922719</v>
      </c>
      <c r="E227">
        <v>4.8067320230428061</v>
      </c>
    </row>
    <row r="228" spans="1:5" x14ac:dyDescent="0.3">
      <c r="A228" t="s">
        <v>458</v>
      </c>
      <c r="B228">
        <v>3.2345706765619591</v>
      </c>
      <c r="C228">
        <v>3.1999566462201448</v>
      </c>
      <c r="D228">
        <v>3.0446539551385059</v>
      </c>
      <c r="E228">
        <v>2.9620081909837981</v>
      </c>
    </row>
    <row r="229" spans="1:5" x14ac:dyDescent="0.3">
      <c r="A229" t="s">
        <v>460</v>
      </c>
      <c r="B229">
        <v>4.1690321323988906</v>
      </c>
      <c r="C229">
        <v>4.1104870837965812</v>
      </c>
      <c r="D229">
        <v>3.8558873342209674</v>
      </c>
      <c r="E229">
        <v>3.7630777420340564</v>
      </c>
    </row>
    <row r="230" spans="1:5" x14ac:dyDescent="0.3">
      <c r="A230" t="s">
        <v>462</v>
      </c>
      <c r="B230">
        <v>0.23403200120083026</v>
      </c>
      <c r="C230">
        <v>0.24595594825223127</v>
      </c>
      <c r="D230">
        <v>0.24884618708165362</v>
      </c>
      <c r="E230">
        <v>0.23824683704879182</v>
      </c>
    </row>
    <row r="231" spans="1:5" x14ac:dyDescent="0.3">
      <c r="A231" t="s">
        <v>464</v>
      </c>
      <c r="B231">
        <v>9.6875</v>
      </c>
      <c r="C231">
        <v>9.75</v>
      </c>
      <c r="D231">
        <v>9.5</v>
      </c>
      <c r="E231">
        <v>9.375</v>
      </c>
    </row>
    <row r="232" spans="1:5" x14ac:dyDescent="0.3">
      <c r="A232" t="s">
        <v>466</v>
      </c>
      <c r="B232">
        <v>58.005953133106232</v>
      </c>
      <c r="C232">
        <v>58.30357110500335</v>
      </c>
      <c r="D232">
        <v>58.07783031463623</v>
      </c>
      <c r="E232">
        <v>58.107311248779304</v>
      </c>
    </row>
    <row r="233" spans="1:5" x14ac:dyDescent="0.3">
      <c r="A233" t="s">
        <v>468</v>
      </c>
      <c r="B233">
        <v>49.880952596664436</v>
      </c>
      <c r="C233">
        <v>49.523809760808959</v>
      </c>
      <c r="D233">
        <v>49.675707370042801</v>
      </c>
      <c r="E233">
        <v>48.82075464725493</v>
      </c>
    </row>
    <row r="234" spans="1:5" x14ac:dyDescent="0.3">
      <c r="A234" t="s">
        <v>470</v>
      </c>
      <c r="B234">
        <v>64.732143402099609</v>
      </c>
      <c r="C234">
        <v>65.416666269302382</v>
      </c>
      <c r="D234">
        <v>65.536556720733643</v>
      </c>
      <c r="E234">
        <v>65.064858078956604</v>
      </c>
    </row>
    <row r="235" spans="1:5" x14ac:dyDescent="0.3">
      <c r="A235" t="s">
        <v>472</v>
      </c>
      <c r="B235">
        <v>0.1672292351722717</v>
      </c>
      <c r="C235">
        <v>0.17896960582584154</v>
      </c>
      <c r="D235">
        <v>0.18049049936234965</v>
      </c>
      <c r="E235">
        <v>0.18438032455742356</v>
      </c>
    </row>
    <row r="236" spans="1:5" x14ac:dyDescent="0.3">
      <c r="A236" t="s">
        <v>474</v>
      </c>
      <c r="B236">
        <v>16.417429371642893</v>
      </c>
      <c r="C236">
        <v>14.254616283702767</v>
      </c>
      <c r="D236">
        <v>15.948131701456498</v>
      </c>
    </row>
    <row r="237" spans="1:5" x14ac:dyDescent="0.3">
      <c r="A237" t="s">
        <v>476</v>
      </c>
      <c r="B237">
        <v>9.5043941141224533</v>
      </c>
      <c r="C237">
        <v>9.0939442070220871</v>
      </c>
      <c r="D237">
        <v>10.659677973921101</v>
      </c>
    </row>
    <row r="238" spans="1:5" x14ac:dyDescent="0.3">
      <c r="A238" t="s">
        <v>478</v>
      </c>
      <c r="B238">
        <v>15.402885843516032</v>
      </c>
      <c r="C238">
        <v>12.893640688278072</v>
      </c>
      <c r="D238">
        <v>14.459538943471111</v>
      </c>
    </row>
    <row r="239" spans="1:5" x14ac:dyDescent="0.3">
      <c r="A239" t="s">
        <v>480</v>
      </c>
      <c r="B239">
        <v>20.785637680491533</v>
      </c>
      <c r="C239">
        <v>17.592812300677213</v>
      </c>
      <c r="D239">
        <v>20.315802331422763</v>
      </c>
    </row>
    <row r="240" spans="1:5" x14ac:dyDescent="0.3">
      <c r="A240" t="s">
        <v>482</v>
      </c>
      <c r="B240">
        <v>6.0300222943861224</v>
      </c>
      <c r="C240">
        <v>5.8619768933334386</v>
      </c>
      <c r="D240">
        <v>7.1757997002674871</v>
      </c>
    </row>
    <row r="241" spans="1:5" x14ac:dyDescent="0.3">
      <c r="A241" t="s">
        <v>484</v>
      </c>
      <c r="B241">
        <v>30.361024396272398</v>
      </c>
      <c r="C241">
        <v>25.823158869684224</v>
      </c>
      <c r="D241">
        <v>27.118991949243135</v>
      </c>
    </row>
    <row r="242" spans="1:5" x14ac:dyDescent="0.3">
      <c r="A242" t="s">
        <v>486</v>
      </c>
      <c r="B242">
        <v>58.106304295874089</v>
      </c>
      <c r="C242">
        <v>47.24089945748625</v>
      </c>
      <c r="D242">
        <v>50.685314737541432</v>
      </c>
    </row>
    <row r="243" spans="1:5" x14ac:dyDescent="0.3">
      <c r="A243" t="s">
        <v>488</v>
      </c>
      <c r="B243">
        <v>46.282818681689669</v>
      </c>
      <c r="C243">
        <v>36.109685962723148</v>
      </c>
      <c r="D243">
        <v>38.234765402702429</v>
      </c>
    </row>
    <row r="244" spans="1:5" x14ac:dyDescent="0.3">
      <c r="A244" t="s">
        <v>490</v>
      </c>
      <c r="B244">
        <v>59.806943016969434</v>
      </c>
      <c r="C244">
        <v>49.191355983870544</v>
      </c>
      <c r="D244">
        <v>54.7497345668111</v>
      </c>
    </row>
    <row r="245" spans="1:5" x14ac:dyDescent="0.3">
      <c r="A245" t="s">
        <v>492</v>
      </c>
      <c r="B245">
        <v>48.930649588674839</v>
      </c>
      <c r="C245">
        <v>36.333973215162175</v>
      </c>
      <c r="D245">
        <v>39.052901940875699</v>
      </c>
    </row>
    <row r="246" spans="1:5" x14ac:dyDescent="0.3">
      <c r="A246" t="s">
        <v>494</v>
      </c>
      <c r="B246">
        <v>37.822745067675434</v>
      </c>
      <c r="C246">
        <v>24.618065896325604</v>
      </c>
      <c r="D246">
        <v>23.703777167143667</v>
      </c>
    </row>
    <row r="247" spans="1:5" x14ac:dyDescent="0.3">
      <c r="A247" t="s">
        <v>496</v>
      </c>
      <c r="B247">
        <v>66.439328789479362</v>
      </c>
      <c r="C247">
        <v>59.4676519863918</v>
      </c>
      <c r="D247">
        <v>65.40677493635674</v>
      </c>
    </row>
    <row r="248" spans="1:5" x14ac:dyDescent="0.3">
      <c r="A248" t="s">
        <v>498</v>
      </c>
      <c r="B248">
        <v>18.424339151027169</v>
      </c>
      <c r="C248">
        <v>10.952314229133099</v>
      </c>
      <c r="D248">
        <v>8.3042216458157796</v>
      </c>
    </row>
    <row r="249" spans="1:5" x14ac:dyDescent="0.3">
      <c r="A249" t="s">
        <v>500</v>
      </c>
      <c r="B249">
        <v>0.67858552001375905</v>
      </c>
      <c r="C249">
        <v>0.57173036811008993</v>
      </c>
      <c r="D249">
        <v>0.43882038928943901</v>
      </c>
    </row>
    <row r="250" spans="1:5" x14ac:dyDescent="0.3">
      <c r="A250" t="s">
        <v>502</v>
      </c>
      <c r="B250">
        <v>0.86548870685925849</v>
      </c>
      <c r="C250">
        <v>0.50077920338598103</v>
      </c>
      <c r="D250">
        <v>0.36123745195847445</v>
      </c>
    </row>
    <row r="251" spans="1:5" x14ac:dyDescent="0.3">
      <c r="A251" t="s">
        <v>504</v>
      </c>
      <c r="B251">
        <v>0.53708570819732959</v>
      </c>
      <c r="C251">
        <v>0.52392049856504597</v>
      </c>
      <c r="D251">
        <v>0.62308060872051452</v>
      </c>
    </row>
    <row r="252" spans="1:5" x14ac:dyDescent="0.3">
      <c r="A252" t="s">
        <v>506</v>
      </c>
      <c r="B252">
        <v>0.67564162856132204</v>
      </c>
      <c r="C252">
        <v>0.54217187186609406</v>
      </c>
      <c r="D252">
        <v>0.47776408416814203</v>
      </c>
    </row>
    <row r="253" spans="1:5" x14ac:dyDescent="0.3">
      <c r="A253" t="s">
        <v>508</v>
      </c>
      <c r="B253">
        <v>0.87792179395128056</v>
      </c>
      <c r="C253">
        <v>0.59759501686350613</v>
      </c>
      <c r="D253">
        <v>0.40485306994343351</v>
      </c>
    </row>
    <row r="254" spans="1:5" x14ac:dyDescent="0.3">
      <c r="A254" t="s">
        <v>510</v>
      </c>
      <c r="B254">
        <v>0.4368413793826843</v>
      </c>
      <c r="C254">
        <v>0.69432851976974208</v>
      </c>
      <c r="D254">
        <v>0.3270478018668645</v>
      </c>
    </row>
    <row r="255" spans="1:5" x14ac:dyDescent="0.3">
      <c r="A255" t="s">
        <v>512</v>
      </c>
      <c r="B255">
        <v>4.166666666666667</v>
      </c>
      <c r="C255">
        <v>4</v>
      </c>
      <c r="D255">
        <v>4</v>
      </c>
      <c r="E255">
        <v>4.166666666666667</v>
      </c>
    </row>
    <row r="256" spans="1:5" x14ac:dyDescent="0.3">
      <c r="A256" t="s">
        <v>514</v>
      </c>
      <c r="B256">
        <v>3.6666666666666665</v>
      </c>
      <c r="C256">
        <v>3.6666666666666665</v>
      </c>
      <c r="D256">
        <v>3.6666666666666665</v>
      </c>
      <c r="E256">
        <v>3.6666666666666665</v>
      </c>
    </row>
    <row r="257" spans="1:5" x14ac:dyDescent="0.3">
      <c r="A257" t="s">
        <v>516</v>
      </c>
      <c r="B257">
        <v>4.166666666666667</v>
      </c>
      <c r="C257">
        <v>4.166666666666667</v>
      </c>
      <c r="D257">
        <v>4.166666666666667</v>
      </c>
      <c r="E257">
        <v>4</v>
      </c>
    </row>
    <row r="258" spans="1:5" x14ac:dyDescent="0.3">
      <c r="A258" t="s">
        <v>518</v>
      </c>
      <c r="B258">
        <v>4</v>
      </c>
      <c r="C258">
        <v>4</v>
      </c>
      <c r="D258">
        <v>4.0000003333333334</v>
      </c>
      <c r="E258">
        <v>3.944444666666667</v>
      </c>
    </row>
    <row r="259" spans="1:5" x14ac:dyDescent="0.3">
      <c r="A259" t="s">
        <v>520</v>
      </c>
      <c r="B259">
        <v>4</v>
      </c>
      <c r="C259">
        <v>4.166666666666667</v>
      </c>
      <c r="D259">
        <v>4.166666666666667</v>
      </c>
      <c r="E259">
        <v>4.166666666666667</v>
      </c>
    </row>
    <row r="260" spans="1:5" x14ac:dyDescent="0.3">
      <c r="A260" t="s">
        <v>522</v>
      </c>
      <c r="B260">
        <v>4</v>
      </c>
      <c r="C260">
        <v>4</v>
      </c>
      <c r="D260">
        <v>4.166666666666667</v>
      </c>
      <c r="E260">
        <v>4.166666666666667</v>
      </c>
    </row>
    <row r="261" spans="1:5" x14ac:dyDescent="0.3">
      <c r="A261" t="s">
        <v>524</v>
      </c>
      <c r="B261">
        <v>3.1666666666666665</v>
      </c>
      <c r="C261">
        <v>3</v>
      </c>
      <c r="D261">
        <v>3.1666666666666665</v>
      </c>
      <c r="E261">
        <v>3.3333333333333335</v>
      </c>
    </row>
    <row r="262" spans="1:5" x14ac:dyDescent="0.3">
      <c r="A262" t="s">
        <v>526</v>
      </c>
      <c r="B262">
        <v>3.6666666666666665</v>
      </c>
      <c r="C262">
        <v>3.6666666666666665</v>
      </c>
      <c r="D262">
        <v>3.6666666666666665</v>
      </c>
      <c r="E262">
        <v>3.6666666666666665</v>
      </c>
    </row>
    <row r="263" spans="1:5" x14ac:dyDescent="0.3">
      <c r="A263" t="s">
        <v>528</v>
      </c>
      <c r="B263">
        <v>3.8333333333333335</v>
      </c>
      <c r="C263">
        <v>3.8333333333333335</v>
      </c>
      <c r="D263">
        <v>3.8333333333333335</v>
      </c>
      <c r="E263">
        <v>3.8333333333333335</v>
      </c>
    </row>
    <row r="264" spans="1:5" x14ac:dyDescent="0.3">
      <c r="A264" t="s">
        <v>530</v>
      </c>
      <c r="B264">
        <v>4.166666666666667</v>
      </c>
      <c r="C264">
        <v>4.166666666666667</v>
      </c>
      <c r="D264">
        <v>4.166666666666667</v>
      </c>
      <c r="E264">
        <v>4.166666666666667</v>
      </c>
    </row>
    <row r="265" spans="1:5" x14ac:dyDescent="0.3">
      <c r="A265" t="s">
        <v>532</v>
      </c>
      <c r="B265">
        <v>3.7666666666666671</v>
      </c>
      <c r="C265">
        <v>3.7999999999999994</v>
      </c>
      <c r="D265">
        <v>3.8333333333333335</v>
      </c>
      <c r="E265">
        <v>3.8666666666666667</v>
      </c>
    </row>
    <row r="266" spans="1:5" x14ac:dyDescent="0.3">
      <c r="A266" t="s">
        <v>534</v>
      </c>
      <c r="B266">
        <v>3.5</v>
      </c>
      <c r="C266">
        <v>3.6666666666666665</v>
      </c>
      <c r="D266">
        <v>3.6666666666666665</v>
      </c>
      <c r="E266">
        <v>3.6666666666666665</v>
      </c>
    </row>
    <row r="267" spans="1:5" x14ac:dyDescent="0.3">
      <c r="A267" t="s">
        <v>536</v>
      </c>
      <c r="B267">
        <v>3.1666666666666665</v>
      </c>
      <c r="C267">
        <v>3.5</v>
      </c>
      <c r="D267">
        <v>3.5</v>
      </c>
      <c r="E267">
        <v>3.5</v>
      </c>
    </row>
    <row r="268" spans="1:5" x14ac:dyDescent="0.3">
      <c r="A268" t="s">
        <v>538</v>
      </c>
      <c r="B268">
        <v>3.4333333333333336</v>
      </c>
      <c r="C268">
        <v>3.6333333333333333</v>
      </c>
      <c r="D268">
        <v>3.6</v>
      </c>
      <c r="E268">
        <v>3.6333333333333333</v>
      </c>
    </row>
    <row r="269" spans="1:5" x14ac:dyDescent="0.3">
      <c r="A269" t="s">
        <v>540</v>
      </c>
      <c r="B269">
        <v>3.6666666666666665</v>
      </c>
      <c r="C269">
        <v>3.6666666666666665</v>
      </c>
      <c r="D269">
        <v>3.5</v>
      </c>
      <c r="E269">
        <v>3.6666666666666665</v>
      </c>
    </row>
    <row r="270" spans="1:5" x14ac:dyDescent="0.3">
      <c r="A270" t="s">
        <v>542</v>
      </c>
      <c r="B270">
        <v>3.3333333333333335</v>
      </c>
      <c r="C270">
        <v>3.5</v>
      </c>
      <c r="D270">
        <v>3.5</v>
      </c>
      <c r="E270">
        <v>3.5</v>
      </c>
    </row>
    <row r="271" spans="1:5" x14ac:dyDescent="0.3">
      <c r="A271" t="s">
        <v>544</v>
      </c>
      <c r="B271">
        <v>3.3333333333333335</v>
      </c>
      <c r="C271">
        <v>3.5</v>
      </c>
      <c r="D271">
        <v>3.5</v>
      </c>
      <c r="E271">
        <v>3.5</v>
      </c>
    </row>
    <row r="272" spans="1:5" x14ac:dyDescent="0.3">
      <c r="A272" t="s">
        <v>546</v>
      </c>
      <c r="B272">
        <v>3.6666666666666665</v>
      </c>
      <c r="C272">
        <v>3.6111113333333336</v>
      </c>
      <c r="D272">
        <v>3.6666666666666665</v>
      </c>
      <c r="E272">
        <v>3.7222219999999999</v>
      </c>
    </row>
    <row r="273" spans="1:6" x14ac:dyDescent="0.3">
      <c r="A273" t="s">
        <v>548</v>
      </c>
      <c r="B273">
        <v>4.166666666666667</v>
      </c>
      <c r="C273">
        <v>4.166666666666667</v>
      </c>
      <c r="D273">
        <v>4.166666666666667</v>
      </c>
      <c r="E273">
        <v>4.166666666666667</v>
      </c>
    </row>
    <row r="274" spans="1:6" x14ac:dyDescent="0.3">
      <c r="A274" t="s">
        <v>550</v>
      </c>
      <c r="B274">
        <v>3</v>
      </c>
      <c r="C274">
        <v>3.3333333333333335</v>
      </c>
      <c r="D274">
        <v>3.3333333333333335</v>
      </c>
      <c r="E274">
        <v>3.3333333333333335</v>
      </c>
    </row>
    <row r="275" spans="1:6" x14ac:dyDescent="0.3">
      <c r="A275" t="s">
        <v>552</v>
      </c>
      <c r="B275">
        <v>113.77235294117648</v>
      </c>
      <c r="C275">
        <v>111.16294117647057</v>
      </c>
      <c r="D275">
        <v>107.34764705882353</v>
      </c>
    </row>
    <row r="276" spans="1:6" x14ac:dyDescent="0.3">
      <c r="A276" t="s">
        <v>554</v>
      </c>
      <c r="B276">
        <v>-1.2801669609008974</v>
      </c>
      <c r="C276">
        <v>-1.6260452128105995</v>
      </c>
      <c r="D276">
        <v>-2.6529209379999421</v>
      </c>
      <c r="E276">
        <v>-2.4958315579616768</v>
      </c>
    </row>
    <row r="277" spans="1:6" x14ac:dyDescent="0.3">
      <c r="A277" t="s">
        <v>556</v>
      </c>
      <c r="B277">
        <v>-4548198600.669837</v>
      </c>
      <c r="C277">
        <v>-11708128049.367622</v>
      </c>
      <c r="D277">
        <v>-30402587128.904423</v>
      </c>
      <c r="E277">
        <v>-27153788362.055115</v>
      </c>
      <c r="F277">
        <v>-11424611918.040199</v>
      </c>
    </row>
    <row r="278" spans="1:6" x14ac:dyDescent="0.3">
      <c r="A278" t="s">
        <v>558</v>
      </c>
      <c r="B278">
        <v>94.953904288155712</v>
      </c>
      <c r="C278">
        <v>95.45218658447267</v>
      </c>
      <c r="D278">
        <v>94.775129699707037</v>
      </c>
      <c r="E278">
        <v>96.783729553222699</v>
      </c>
    </row>
    <row r="279" spans="1:6" x14ac:dyDescent="0.3">
      <c r="A279" t="s">
        <v>560</v>
      </c>
      <c r="B279">
        <v>94.990906851632261</v>
      </c>
      <c r="C279">
        <v>95.569808112250428</v>
      </c>
      <c r="D279">
        <v>92.838699340820313</v>
      </c>
      <c r="E279">
        <v>97.082427978515597</v>
      </c>
    </row>
    <row r="280" spans="1:6" x14ac:dyDescent="0.3">
      <c r="A280" t="s">
        <v>562</v>
      </c>
      <c r="B280">
        <v>90.693476359049498</v>
      </c>
      <c r="C280">
        <v>91.869273376464847</v>
      </c>
      <c r="D280">
        <v>86.73831405639649</v>
      </c>
      <c r="E280">
        <v>96.349647521972699</v>
      </c>
    </row>
    <row r="281" spans="1:6" x14ac:dyDescent="0.3">
      <c r="A281" t="s">
        <v>564</v>
      </c>
      <c r="B281">
        <v>93.246418952941895</v>
      </c>
      <c r="C281">
        <v>94.062073516845729</v>
      </c>
      <c r="D281">
        <v>91.973161315917963</v>
      </c>
      <c r="E281">
        <v>96.758827209472699</v>
      </c>
    </row>
    <row r="282" spans="1:6" x14ac:dyDescent="0.3">
      <c r="A282" t="s">
        <v>566</v>
      </c>
      <c r="B282">
        <v>8.9272613206666662</v>
      </c>
      <c r="C282">
        <v>8.8448614126666669</v>
      </c>
      <c r="D282">
        <v>8.4206237640000019</v>
      </c>
      <c r="E282">
        <v>9.8081293074999998</v>
      </c>
    </row>
    <row r="283" spans="1:6" x14ac:dyDescent="0.3">
      <c r="A283" t="s">
        <v>568</v>
      </c>
      <c r="B283">
        <v>2241.1885055526668</v>
      </c>
      <c r="C283">
        <v>2449.2417287199996</v>
      </c>
      <c r="D283">
        <v>2416.972276306667</v>
      </c>
      <c r="E283">
        <v>4026.8707580549999</v>
      </c>
    </row>
    <row r="284" spans="1:6" x14ac:dyDescent="0.3">
      <c r="A284" t="s">
        <v>570</v>
      </c>
      <c r="B284">
        <v>2937.0829772668421</v>
      </c>
      <c r="C284">
        <v>3160.1120172730029</v>
      </c>
      <c r="D284">
        <v>3301.7067856417848</v>
      </c>
      <c r="E284">
        <v>5295.0219702354998</v>
      </c>
    </row>
    <row r="285" spans="1:6" x14ac:dyDescent="0.3">
      <c r="A285" t="s">
        <v>572</v>
      </c>
      <c r="B285">
        <v>9.7247670856514361</v>
      </c>
      <c r="C285">
        <v>8.8497595008390775</v>
      </c>
      <c r="D285">
        <v>8.6415087025247317</v>
      </c>
      <c r="E285">
        <v>6.281196623544834</v>
      </c>
    </row>
    <row r="286" spans="1:6" x14ac:dyDescent="0.3">
      <c r="A286" t="s">
        <v>574</v>
      </c>
      <c r="B286">
        <v>991941296430.47095</v>
      </c>
      <c r="C286">
        <v>1492666231255.6411</v>
      </c>
      <c r="D286">
        <v>1939919878882.6201</v>
      </c>
      <c r="E286">
        <v>2975133384766.0557</v>
      </c>
    </row>
    <row r="287" spans="1:6" x14ac:dyDescent="0.3">
      <c r="A287" t="s">
        <v>576</v>
      </c>
      <c r="B287">
        <v>7.6739444444444445</v>
      </c>
      <c r="C287">
        <v>8.2084444444444458</v>
      </c>
      <c r="D287">
        <v>7.5012222222222213</v>
      </c>
      <c r="E287">
        <v>7.1421666666666681</v>
      </c>
    </row>
    <row r="288" spans="1:6" x14ac:dyDescent="0.3">
      <c r="A288" t="s">
        <v>578</v>
      </c>
      <c r="B288">
        <v>14.919767370143445</v>
      </c>
      <c r="C288">
        <v>13.991505435199912</v>
      </c>
      <c r="D288">
        <v>13.065652531756529</v>
      </c>
      <c r="E288">
        <v>17.079498893360384</v>
      </c>
    </row>
    <row r="289" spans="1:5" x14ac:dyDescent="0.3">
      <c r="A289" t="s">
        <v>580</v>
      </c>
      <c r="B289">
        <v>7163945087.8375006</v>
      </c>
      <c r="C289">
        <v>9503825501.5249996</v>
      </c>
      <c r="D289">
        <v>12322383994.337502</v>
      </c>
      <c r="E289">
        <v>10897147390.012499</v>
      </c>
    </row>
    <row r="290" spans="1:5" x14ac:dyDescent="0.3">
      <c r="A290" t="s">
        <v>582</v>
      </c>
      <c r="B290">
        <v>41973005841.662506</v>
      </c>
      <c r="C290">
        <v>50298821253.412498</v>
      </c>
      <c r="D290">
        <v>63435499027.412498</v>
      </c>
      <c r="E290">
        <v>59902001317.624992</v>
      </c>
    </row>
    <row r="291" spans="1:5" x14ac:dyDescent="0.3">
      <c r="A291" t="s">
        <v>584</v>
      </c>
      <c r="B291">
        <v>1202.9301263442492</v>
      </c>
      <c r="C291">
        <v>1237.0541658695611</v>
      </c>
      <c r="D291">
        <v>1309.5182873167175</v>
      </c>
      <c r="E291">
        <v>1377.7343620402335</v>
      </c>
    </row>
    <row r="292" spans="1:5" x14ac:dyDescent="0.3">
      <c r="A292" t="s">
        <v>586</v>
      </c>
      <c r="D292">
        <v>74.7</v>
      </c>
      <c r="E292">
        <v>56.1</v>
      </c>
    </row>
    <row r="293" spans="1:5" x14ac:dyDescent="0.3">
      <c r="A293" t="s">
        <v>588</v>
      </c>
      <c r="B293">
        <v>8.4330741881988356</v>
      </c>
      <c r="C293">
        <v>8.6338403382837328</v>
      </c>
      <c r="D293">
        <v>13.58121221458862</v>
      </c>
      <c r="E293">
        <v>21.157826472891436</v>
      </c>
    </row>
    <row r="294" spans="1:5" x14ac:dyDescent="0.3">
      <c r="A294" t="s">
        <v>590</v>
      </c>
      <c r="B294">
        <v>771.66081656244432</v>
      </c>
      <c r="C294">
        <v>852.53625931621127</v>
      </c>
      <c r="D294">
        <v>931.35105390895706</v>
      </c>
      <c r="E294">
        <v>1065.6925992318711</v>
      </c>
    </row>
    <row r="295" spans="1:5" x14ac:dyDescent="0.3">
      <c r="A295" t="s">
        <v>592</v>
      </c>
      <c r="C295">
        <v>10.261111111111111</v>
      </c>
    </row>
    <row r="296" spans="1:5" x14ac:dyDescent="0.3">
      <c r="A296" t="s">
        <v>594</v>
      </c>
      <c r="B296">
        <v>32.5</v>
      </c>
    </row>
    <row r="297" spans="1:5" x14ac:dyDescent="0.3">
      <c r="A297" t="s">
        <v>596</v>
      </c>
      <c r="B297">
        <v>15.4</v>
      </c>
    </row>
    <row r="298" spans="1:5" x14ac:dyDescent="0.3">
      <c r="A298" t="s">
        <v>598</v>
      </c>
      <c r="B298">
        <v>-95280985777.388184</v>
      </c>
      <c r="C298">
        <v>-170694959017.82266</v>
      </c>
      <c r="D298">
        <v>-245661920128.52917</v>
      </c>
      <c r="E298">
        <v>292171721604.5318</v>
      </c>
    </row>
    <row r="299" spans="1:5" x14ac:dyDescent="0.3">
      <c r="A299" t="s">
        <v>600</v>
      </c>
      <c r="B299">
        <v>-2047530965480</v>
      </c>
      <c r="C299">
        <v>-1979503571053.3333</v>
      </c>
      <c r="D299">
        <v>-1961964558971.3865</v>
      </c>
      <c r="E299">
        <v>-29374234488.542969</v>
      </c>
    </row>
    <row r="300" spans="1:5" x14ac:dyDescent="0.3">
      <c r="A300" t="s">
        <v>602</v>
      </c>
      <c r="B300">
        <v>108.7316691431819</v>
      </c>
      <c r="C300">
        <v>112.98155908511566</v>
      </c>
      <c r="D300">
        <v>99.033781722259576</v>
      </c>
      <c r="E300">
        <v>117.84010984138725</v>
      </c>
    </row>
    <row r="301" spans="1:5" x14ac:dyDescent="0.3">
      <c r="A301" t="s">
        <v>604</v>
      </c>
      <c r="B301">
        <v>78.229567694926274</v>
      </c>
      <c r="C301">
        <v>75.53059169913152</v>
      </c>
      <c r="D301">
        <v>71.525772665515007</v>
      </c>
      <c r="E301">
        <v>71.966430703048459</v>
      </c>
    </row>
    <row r="302" spans="1:5" x14ac:dyDescent="0.3">
      <c r="A302" t="s">
        <v>606</v>
      </c>
      <c r="B302">
        <v>64.100200339351872</v>
      </c>
      <c r="C302">
        <v>61.08752120965535</v>
      </c>
      <c r="D302">
        <v>59.975102567441382</v>
      </c>
      <c r="E302">
        <v>58.664521844674148</v>
      </c>
    </row>
    <row r="303" spans="1:5" x14ac:dyDescent="0.3">
      <c r="A303" t="s">
        <v>608</v>
      </c>
      <c r="B303">
        <v>60.838423411333331</v>
      </c>
      <c r="C303">
        <v>59.744939295333332</v>
      </c>
      <c r="D303">
        <v>58.74695371</v>
      </c>
      <c r="E303">
        <v>70.366287230000012</v>
      </c>
    </row>
    <row r="304" spans="1:5" x14ac:dyDescent="0.3">
      <c r="A304" t="s">
        <v>610</v>
      </c>
      <c r="B304">
        <v>5.6375421440000002</v>
      </c>
      <c r="C304">
        <v>5.4933404760000011</v>
      </c>
      <c r="D304">
        <v>5.1574456846666674</v>
      </c>
      <c r="E304">
        <v>6.6573474449999992</v>
      </c>
    </row>
    <row r="305" spans="1:5" x14ac:dyDescent="0.3">
      <c r="A305" t="s">
        <v>612</v>
      </c>
      <c r="B305">
        <v>13.796121979999999</v>
      </c>
      <c r="C305">
        <v>14.118048669333332</v>
      </c>
      <c r="D305">
        <v>13.830106003333333</v>
      </c>
      <c r="E305">
        <v>17.030680660000002</v>
      </c>
    </row>
    <row r="306" spans="1:5" x14ac:dyDescent="0.3">
      <c r="A306" t="s">
        <v>614</v>
      </c>
      <c r="B306">
        <v>1506.3263668386664</v>
      </c>
      <c r="C306">
        <v>1633.4704365333334</v>
      </c>
      <c r="D306">
        <v>1595.004696863333</v>
      </c>
      <c r="E306">
        <v>2342.0908517000003</v>
      </c>
    </row>
    <row r="307" spans="1:5" x14ac:dyDescent="0.3">
      <c r="A307" t="s">
        <v>616</v>
      </c>
      <c r="B307">
        <v>1972.1986880969246</v>
      </c>
      <c r="C307">
        <v>2103.1721190598855</v>
      </c>
      <c r="D307">
        <v>2188.427787068857</v>
      </c>
      <c r="E307">
        <v>2989.54690052367</v>
      </c>
    </row>
    <row r="308" spans="1:5" x14ac:dyDescent="0.3">
      <c r="A308" t="s">
        <v>618</v>
      </c>
      <c r="B308">
        <v>36.48454004933334</v>
      </c>
      <c r="C308">
        <v>37.055752818666669</v>
      </c>
      <c r="D308">
        <v>37.832082366666675</v>
      </c>
      <c r="E308">
        <v>29.633713725</v>
      </c>
    </row>
    <row r="309" spans="1:5" x14ac:dyDescent="0.3">
      <c r="A309" t="s">
        <v>620</v>
      </c>
      <c r="B309">
        <v>731.53484531933361</v>
      </c>
      <c r="C309">
        <v>810.19764905600016</v>
      </c>
      <c r="D309">
        <v>815.95565347600007</v>
      </c>
      <c r="E309">
        <v>981.13745455499998</v>
      </c>
    </row>
    <row r="310" spans="1:5" x14ac:dyDescent="0.3">
      <c r="A310" t="s">
        <v>622</v>
      </c>
      <c r="B310">
        <v>957.12554541164695</v>
      </c>
      <c r="C310">
        <v>1044.4285765281738</v>
      </c>
      <c r="D310">
        <v>1099.1790120868709</v>
      </c>
      <c r="E310">
        <v>1254.2130461611771</v>
      </c>
    </row>
    <row r="311" spans="1:5" x14ac:dyDescent="0.3">
      <c r="A311" t="s">
        <v>624</v>
      </c>
      <c r="B311">
        <v>20.504166364669793</v>
      </c>
      <c r="C311">
        <v>22.012613296508786</v>
      </c>
      <c r="D311">
        <v>20.772598961989086</v>
      </c>
      <c r="E311">
        <v>32.455515861511223</v>
      </c>
    </row>
    <row r="312" spans="1:5" x14ac:dyDescent="0.3">
      <c r="A312" t="s">
        <v>626</v>
      </c>
      <c r="B312">
        <v>19.39935283660888</v>
      </c>
      <c r="C312">
        <v>22.698211601802267</v>
      </c>
      <c r="D312">
        <v>20.259514252344761</v>
      </c>
      <c r="E312">
        <v>27.35824584960935</v>
      </c>
    </row>
    <row r="313" spans="1:5" x14ac:dyDescent="0.3">
      <c r="A313" t="s">
        <v>628</v>
      </c>
      <c r="B313">
        <v>19.876264262199403</v>
      </c>
      <c r="C313">
        <v>22.349332945687451</v>
      </c>
      <c r="D313">
        <v>20.396945436795551</v>
      </c>
      <c r="E313">
        <v>29.377236843109149</v>
      </c>
    </row>
    <row r="314" spans="1:5" x14ac:dyDescent="0.3">
      <c r="A314" t="s">
        <v>630</v>
      </c>
      <c r="B314">
        <v>77.122532584450468</v>
      </c>
      <c r="C314">
        <v>81.684547042846674</v>
      </c>
      <c r="D314">
        <v>76.793172249427215</v>
      </c>
      <c r="E314">
        <v>86.181338310241699</v>
      </c>
    </row>
    <row r="315" spans="1:5" x14ac:dyDescent="0.3">
      <c r="A315" t="s">
        <v>632</v>
      </c>
      <c r="B315">
        <v>80.344401619651094</v>
      </c>
      <c r="C315">
        <v>83.693810653686526</v>
      </c>
      <c r="D315">
        <v>78.740207085242645</v>
      </c>
      <c r="E315">
        <v>83.49773120880127</v>
      </c>
    </row>
    <row r="316" spans="1:5" x14ac:dyDescent="0.3">
      <c r="A316" t="s">
        <v>634</v>
      </c>
      <c r="B316">
        <v>78.906309301202953</v>
      </c>
      <c r="C316">
        <v>82.794758605957057</v>
      </c>
      <c r="D316">
        <v>77.720661750206574</v>
      </c>
      <c r="E316">
        <v>84.509907722473145</v>
      </c>
    </row>
    <row r="317" spans="1:5" x14ac:dyDescent="0.3">
      <c r="A317" t="s">
        <v>636</v>
      </c>
      <c r="B317">
        <v>33.636868715286248</v>
      </c>
      <c r="C317">
        <v>35.744765009198879</v>
      </c>
      <c r="D317">
        <v>37.689577367570649</v>
      </c>
      <c r="E317">
        <v>49.992587089538596</v>
      </c>
    </row>
    <row r="318" spans="1:5" x14ac:dyDescent="0.3">
      <c r="A318" t="s">
        <v>638</v>
      </c>
      <c r="B318">
        <v>31.262383699417096</v>
      </c>
      <c r="C318">
        <v>33.266675676618313</v>
      </c>
      <c r="D318">
        <v>33.981362024943046</v>
      </c>
      <c r="E318">
        <v>43.597996711730978</v>
      </c>
    </row>
    <row r="319" spans="1:5" x14ac:dyDescent="0.3">
      <c r="A319" t="s">
        <v>640</v>
      </c>
      <c r="B319">
        <v>32.465078592300401</v>
      </c>
      <c r="C319">
        <v>34.54085411344257</v>
      </c>
      <c r="D319">
        <v>35.70141786999173</v>
      </c>
      <c r="E319">
        <v>46.207942962646477</v>
      </c>
    </row>
    <row r="320" spans="1:5" x14ac:dyDescent="0.3">
      <c r="A320" t="s">
        <v>642</v>
      </c>
      <c r="B320">
        <v>90.890673319498703</v>
      </c>
      <c r="C320">
        <v>92.147634124755854</v>
      </c>
      <c r="D320">
        <v>87.000856986412629</v>
      </c>
      <c r="E320">
        <v>92.761181640624997</v>
      </c>
    </row>
    <row r="321" spans="1:5" x14ac:dyDescent="0.3">
      <c r="A321" t="s">
        <v>644</v>
      </c>
      <c r="B321">
        <v>93.148626963297531</v>
      </c>
      <c r="C321">
        <v>93.563729858398446</v>
      </c>
      <c r="D321">
        <v>89.276790032019989</v>
      </c>
      <c r="E321">
        <v>92.366734313964869</v>
      </c>
    </row>
    <row r="322" spans="1:5" x14ac:dyDescent="0.3">
      <c r="A322" t="s">
        <v>646</v>
      </c>
      <c r="B322">
        <v>92.11413701375325</v>
      </c>
      <c r="C322">
        <v>92.818495178222662</v>
      </c>
      <c r="D322">
        <v>88.134755648099457</v>
      </c>
      <c r="E322">
        <v>92.461540222167997</v>
      </c>
    </row>
    <row r="323" spans="1:5" x14ac:dyDescent="0.3">
      <c r="A323" t="s">
        <v>648</v>
      </c>
      <c r="B323">
        <v>28.51468000411986</v>
      </c>
      <c r="C323">
        <v>32.71410059928894</v>
      </c>
      <c r="D323">
        <v>34.932980233972714</v>
      </c>
      <c r="E323">
        <v>47.1547359466553</v>
      </c>
    </row>
    <row r="324" spans="1:5" x14ac:dyDescent="0.3">
      <c r="A324" t="s">
        <v>650</v>
      </c>
      <c r="B324">
        <v>27.713964748382573</v>
      </c>
      <c r="C324">
        <v>32.261046826839454</v>
      </c>
      <c r="D324">
        <v>33.6013972975991</v>
      </c>
      <c r="E324">
        <v>41.579805374145522</v>
      </c>
    </row>
    <row r="325" spans="1:5" x14ac:dyDescent="0.3">
      <c r="A325" t="s">
        <v>652</v>
      </c>
      <c r="B325">
        <v>28.140503692626964</v>
      </c>
      <c r="C325">
        <v>32.502535104751573</v>
      </c>
      <c r="D325">
        <v>34.135545730590813</v>
      </c>
      <c r="E325">
        <v>43.895430755615244</v>
      </c>
    </row>
    <row r="326" spans="1:5" x14ac:dyDescent="0.3">
      <c r="A326" t="s">
        <v>654</v>
      </c>
      <c r="B326">
        <v>62.324744860331215</v>
      </c>
      <c r="C326">
        <v>66.550699615478521</v>
      </c>
      <c r="D326">
        <v>63.390403930957504</v>
      </c>
      <c r="E326">
        <v>75.685806274414034</v>
      </c>
    </row>
    <row r="327" spans="1:5" x14ac:dyDescent="0.3">
      <c r="A327" t="s">
        <v>656</v>
      </c>
      <c r="B327">
        <v>63.474102973937995</v>
      </c>
      <c r="C327">
        <v>66.724878311157227</v>
      </c>
      <c r="D327">
        <v>63.555979581979607</v>
      </c>
      <c r="E327">
        <v>71.014920806884746</v>
      </c>
    </row>
    <row r="328" spans="1:5" x14ac:dyDescent="0.3">
      <c r="A328" t="s">
        <v>658</v>
      </c>
      <c r="B328">
        <v>62.914454142252602</v>
      </c>
      <c r="C328">
        <v>66.621118545532227</v>
      </c>
      <c r="D328">
        <v>63.345266562241775</v>
      </c>
      <c r="E328">
        <v>72.772641754150413</v>
      </c>
    </row>
    <row r="329" spans="1:5" x14ac:dyDescent="0.3">
      <c r="A329" t="s">
        <v>660</v>
      </c>
      <c r="B329">
        <v>8.5850971672269978</v>
      </c>
      <c r="C329">
        <v>10.63293461998304</v>
      </c>
      <c r="D329">
        <v>9.4101129836506203</v>
      </c>
      <c r="E329">
        <v>9.3211085796356183</v>
      </c>
    </row>
    <row r="330" spans="1:5" x14ac:dyDescent="0.3">
      <c r="A330" t="s">
        <v>662</v>
      </c>
      <c r="B330">
        <v>8.6198918753200164</v>
      </c>
      <c r="C330">
        <v>10.395670533180244</v>
      </c>
      <c r="D330">
        <v>9.7030790117051886</v>
      </c>
      <c r="E330">
        <v>8.8580653667449969</v>
      </c>
    </row>
    <row r="331" spans="1:5" x14ac:dyDescent="0.3">
      <c r="A331" t="s">
        <v>664</v>
      </c>
      <c r="B331">
        <v>8.6053073339992157</v>
      </c>
      <c r="C331">
        <v>10.519149303436283</v>
      </c>
      <c r="D331">
        <v>9.5537221299277313</v>
      </c>
      <c r="E331">
        <v>9.1002101898193324</v>
      </c>
    </row>
    <row r="332" spans="1:5" x14ac:dyDescent="0.3">
      <c r="A332" t="s">
        <v>666</v>
      </c>
      <c r="B332">
        <v>0.89945281317664516</v>
      </c>
      <c r="C332">
        <v>0.835756072153647</v>
      </c>
      <c r="D332">
        <v>0.6910982777674991</v>
      </c>
      <c r="E332">
        <v>0.894274915258089</v>
      </c>
    </row>
    <row r="333" spans="1:5" x14ac:dyDescent="0.3">
      <c r="A333" t="s">
        <v>668</v>
      </c>
      <c r="B333">
        <v>1.0137651016314821</v>
      </c>
      <c r="C333">
        <v>1.2411226630210865</v>
      </c>
      <c r="D333">
        <v>1.0858062605063126</v>
      </c>
      <c r="E333">
        <v>1.0888326168060307</v>
      </c>
    </row>
    <row r="334" spans="1:5" x14ac:dyDescent="0.3">
      <c r="A334" t="s">
        <v>670</v>
      </c>
      <c r="B334">
        <v>0.95582750025722751</v>
      </c>
      <c r="C334">
        <v>1.0334368385374546</v>
      </c>
      <c r="D334">
        <v>0.87958450615405992</v>
      </c>
      <c r="E334">
        <v>0.98471476634343347</v>
      </c>
    </row>
    <row r="335" spans="1:5" x14ac:dyDescent="0.3">
      <c r="A335" t="s">
        <v>672</v>
      </c>
      <c r="B335">
        <v>5431.4650714090294</v>
      </c>
      <c r="C335">
        <v>5589.6206889608757</v>
      </c>
      <c r="D335">
        <v>5648.6405827032013</v>
      </c>
      <c r="E335">
        <v>7210.0440895952115</v>
      </c>
    </row>
    <row r="336" spans="1:5" x14ac:dyDescent="0.3">
      <c r="A336" t="s">
        <v>674</v>
      </c>
      <c r="B336">
        <v>11.184812300884802</v>
      </c>
      <c r="C336">
        <v>11.246660228698767</v>
      </c>
      <c r="D336">
        <v>12.127331889626003</v>
      </c>
      <c r="E336">
        <v>8.9866205431036956</v>
      </c>
    </row>
    <row r="337" spans="1:5" x14ac:dyDescent="0.3">
      <c r="A337" t="s">
        <v>676</v>
      </c>
      <c r="B337">
        <v>10.867786887319772</v>
      </c>
      <c r="C337">
        <v>10.568323332728518</v>
      </c>
      <c r="D337">
        <v>14.072742339517465</v>
      </c>
      <c r="E337">
        <v>10.919973346931139</v>
      </c>
    </row>
    <row r="338" spans="1:5" x14ac:dyDescent="0.3">
      <c r="A338" t="s">
        <v>678</v>
      </c>
      <c r="B338">
        <v>25.455596053430959</v>
      </c>
      <c r="C338">
        <v>24.733712560233354</v>
      </c>
      <c r="D338">
        <v>29.959964469729186</v>
      </c>
      <c r="E338">
        <v>25.857181246356312</v>
      </c>
    </row>
    <row r="339" spans="1:5" x14ac:dyDescent="0.3">
      <c r="A339" t="s">
        <v>680</v>
      </c>
      <c r="B339">
        <v>25.738000398504195</v>
      </c>
      <c r="C339">
        <v>25.503289509183208</v>
      </c>
      <c r="D339">
        <v>37.427714359637562</v>
      </c>
      <c r="E339">
        <v>26.330934070976053</v>
      </c>
    </row>
    <row r="340" spans="1:5" x14ac:dyDescent="0.3">
      <c r="A340" t="s">
        <v>682</v>
      </c>
      <c r="B340">
        <v>4.4377939830563751</v>
      </c>
      <c r="C340">
        <v>4.2800594751681338</v>
      </c>
      <c r="D340">
        <v>11.239942923156022</v>
      </c>
      <c r="E340">
        <v>13.455859227069134</v>
      </c>
    </row>
    <row r="341" spans="1:5" x14ac:dyDescent="0.3">
      <c r="A341" t="s">
        <v>684</v>
      </c>
      <c r="B341">
        <v>18.873677523746494</v>
      </c>
      <c r="C341">
        <v>19.260746528296259</v>
      </c>
      <c r="D341">
        <v>9.925825831231796</v>
      </c>
      <c r="E341">
        <v>3.2957549244181905</v>
      </c>
    </row>
    <row r="342" spans="1:5" x14ac:dyDescent="0.3">
      <c r="A342" t="s">
        <v>686</v>
      </c>
      <c r="B342">
        <v>55.479464809570459</v>
      </c>
      <c r="C342">
        <v>55.332359370207989</v>
      </c>
      <c r="D342">
        <v>50.18800836792132</v>
      </c>
      <c r="E342">
        <v>35.225104139767232</v>
      </c>
    </row>
    <row r="343" spans="1:5" x14ac:dyDescent="0.3">
      <c r="A343" t="s">
        <v>688</v>
      </c>
      <c r="B343">
        <v>12.723985318736659</v>
      </c>
      <c r="C343">
        <v>13.89273066586602</v>
      </c>
    </row>
    <row r="344" spans="1:5" x14ac:dyDescent="0.3">
      <c r="A344" t="s">
        <v>690</v>
      </c>
      <c r="B344">
        <v>101228278333.33333</v>
      </c>
      <c r="C344">
        <v>120521844444.44444</v>
      </c>
    </row>
    <row r="345" spans="1:5" x14ac:dyDescent="0.3">
      <c r="A345" t="s">
        <v>692</v>
      </c>
      <c r="B345">
        <v>2.5373796921254042</v>
      </c>
      <c r="C345">
        <v>2.5800665529346025</v>
      </c>
      <c r="D345">
        <v>2.6632864015449593</v>
      </c>
      <c r="E345">
        <v>2.6730070577294884</v>
      </c>
    </row>
    <row r="346" spans="1:5" x14ac:dyDescent="0.3">
      <c r="A346" t="s">
        <v>694</v>
      </c>
      <c r="B346">
        <v>5.0186586341183554</v>
      </c>
      <c r="C346">
        <v>5.0395160508181629</v>
      </c>
      <c r="D346">
        <v>5.0648777478126714</v>
      </c>
      <c r="E346">
        <v>5.0181155763789151</v>
      </c>
    </row>
    <row r="347" spans="1:5" x14ac:dyDescent="0.3">
      <c r="A347" t="s">
        <v>696</v>
      </c>
      <c r="B347">
        <v>3.9465916612796761</v>
      </c>
      <c r="C347">
        <v>3.969673389528841</v>
      </c>
      <c r="D347">
        <v>4.0163887026114624</v>
      </c>
      <c r="E347">
        <v>3.991763811731956</v>
      </c>
    </row>
    <row r="348" spans="1:5" x14ac:dyDescent="0.3">
      <c r="A348" t="s">
        <v>698</v>
      </c>
      <c r="B348">
        <v>10.509762112231343</v>
      </c>
      <c r="C348">
        <v>10.316474329489168</v>
      </c>
      <c r="D348">
        <v>9.8706160656382558</v>
      </c>
      <c r="E348">
        <v>9.7037257188189763</v>
      </c>
    </row>
    <row r="349" spans="1:5" x14ac:dyDescent="0.3">
      <c r="A349" t="s">
        <v>700</v>
      </c>
      <c r="B349">
        <v>8.371593763490166</v>
      </c>
      <c r="C349">
        <v>8.3670363232918454</v>
      </c>
      <c r="D349">
        <v>7.887842515783384</v>
      </c>
      <c r="E349">
        <v>7.7742772215315767</v>
      </c>
    </row>
    <row r="350" spans="1:5" x14ac:dyDescent="0.3">
      <c r="A350" t="s">
        <v>702</v>
      </c>
      <c r="B350">
        <v>12.037951377482413</v>
      </c>
      <c r="C350">
        <v>11.719397904658633</v>
      </c>
      <c r="D350">
        <v>11.318110173556779</v>
      </c>
      <c r="E350">
        <v>11.12085488466842</v>
      </c>
    </row>
    <row r="351" spans="1:5" x14ac:dyDescent="0.3">
      <c r="A351" t="s">
        <v>704</v>
      </c>
      <c r="B351">
        <v>21.542535726130247</v>
      </c>
      <c r="C351">
        <v>21.711686488277373</v>
      </c>
      <c r="D351">
        <v>21.689703208378429</v>
      </c>
      <c r="E351">
        <v>21.5884672481364</v>
      </c>
    </row>
    <row r="352" spans="1:5" x14ac:dyDescent="0.3">
      <c r="A352" t="s">
        <v>706</v>
      </c>
      <c r="B352">
        <v>10.712924990116191</v>
      </c>
      <c r="C352">
        <v>10.630857303758395</v>
      </c>
      <c r="D352">
        <v>10.712289399009636</v>
      </c>
      <c r="E352">
        <v>10.63977965648383</v>
      </c>
    </row>
    <row r="353" spans="1:6" x14ac:dyDescent="0.3">
      <c r="A353" t="s">
        <v>708</v>
      </c>
      <c r="B353">
        <v>29.159665736703605</v>
      </c>
      <c r="C353">
        <v>29.558575825710495</v>
      </c>
      <c r="D353">
        <v>29.497808956054264</v>
      </c>
      <c r="E353">
        <v>29.416269153927065</v>
      </c>
    </row>
    <row r="354" spans="1:6" x14ac:dyDescent="0.3">
      <c r="A354" t="s">
        <v>710</v>
      </c>
      <c r="B354">
        <v>67.947750514125275</v>
      </c>
      <c r="C354">
        <v>67.971761979638799</v>
      </c>
      <c r="D354">
        <v>68.439803717390518</v>
      </c>
      <c r="E354">
        <v>68.707857524110764</v>
      </c>
    </row>
    <row r="355" spans="1:6" x14ac:dyDescent="0.3">
      <c r="A355" t="s">
        <v>712</v>
      </c>
      <c r="B355">
        <v>80.915057066383454</v>
      </c>
      <c r="C355">
        <v>81.002126727750934</v>
      </c>
      <c r="D355">
        <v>81.399983353686167</v>
      </c>
      <c r="E355">
        <v>81.585955150803073</v>
      </c>
    </row>
    <row r="356" spans="1:6" x14ac:dyDescent="0.3">
      <c r="A356" t="s">
        <v>714</v>
      </c>
      <c r="B356">
        <v>58.802244775019339</v>
      </c>
      <c r="C356">
        <v>58.722026146001816</v>
      </c>
      <c r="D356">
        <v>59.184177859529846</v>
      </c>
      <c r="E356">
        <v>59.462872639167394</v>
      </c>
    </row>
    <row r="357" spans="1:6" x14ac:dyDescent="0.3">
      <c r="A357" t="s">
        <v>716</v>
      </c>
      <c r="B357">
        <v>46.148333333333333</v>
      </c>
      <c r="C357">
        <v>47.306444444444438</v>
      </c>
      <c r="D357">
        <v>48.129166666666663</v>
      </c>
      <c r="E357">
        <v>48.472888888888889</v>
      </c>
      <c r="F357">
        <v>48.254388888888883</v>
      </c>
    </row>
    <row r="358" spans="1:6" x14ac:dyDescent="0.3">
      <c r="A358" t="s">
        <v>718</v>
      </c>
      <c r="B358">
        <v>45.948</v>
      </c>
      <c r="C358">
        <v>49.615099999999998</v>
      </c>
      <c r="D358">
        <v>48.785090909090904</v>
      </c>
      <c r="E358">
        <v>51.201555555555551</v>
      </c>
    </row>
    <row r="359" spans="1:6" x14ac:dyDescent="0.3">
      <c r="A359" t="s">
        <v>720</v>
      </c>
      <c r="B359">
        <v>62.961833333333338</v>
      </c>
      <c r="C359">
        <v>64.192277777777775</v>
      </c>
      <c r="D359">
        <v>64.991833333333332</v>
      </c>
      <c r="E359">
        <v>65.196833333333359</v>
      </c>
      <c r="F359">
        <v>64.891166666666663</v>
      </c>
    </row>
    <row r="360" spans="1:6" x14ac:dyDescent="0.3">
      <c r="A360" t="s">
        <v>722</v>
      </c>
      <c r="B360">
        <v>62.506181818181815</v>
      </c>
      <c r="C360">
        <v>64.979899999999986</v>
      </c>
      <c r="D360">
        <v>64.73745454545454</v>
      </c>
      <c r="E360">
        <v>66.137888888888895</v>
      </c>
    </row>
    <row r="361" spans="1:6" x14ac:dyDescent="0.3">
      <c r="A361" t="s">
        <v>724</v>
      </c>
      <c r="B361">
        <v>54.858055555555552</v>
      </c>
      <c r="C361">
        <v>56.034111111111109</v>
      </c>
      <c r="D361">
        <v>56.846555555555554</v>
      </c>
      <c r="E361">
        <v>57.124611111111122</v>
      </c>
      <c r="F361">
        <v>56.860500000000002</v>
      </c>
    </row>
    <row r="362" spans="1:6" x14ac:dyDescent="0.3">
      <c r="A362" t="s">
        <v>726</v>
      </c>
      <c r="B362">
        <v>54.010454545454536</v>
      </c>
      <c r="C362">
        <v>57.077100000000009</v>
      </c>
      <c r="D362">
        <v>56.405181818181809</v>
      </c>
      <c r="E362">
        <v>58.458999999999996</v>
      </c>
    </row>
    <row r="363" spans="1:6" x14ac:dyDescent="0.3">
      <c r="A363" t="s">
        <v>728</v>
      </c>
      <c r="B363">
        <v>26.653666666666666</v>
      </c>
      <c r="C363">
        <v>28.683944444444446</v>
      </c>
      <c r="D363">
        <v>29.659666666666666</v>
      </c>
      <c r="E363">
        <v>29.841722222222227</v>
      </c>
      <c r="F363">
        <v>29.539777777777779</v>
      </c>
    </row>
    <row r="364" spans="1:6" x14ac:dyDescent="0.3">
      <c r="A364" t="s">
        <v>730</v>
      </c>
      <c r="B364">
        <v>28.005909090909086</v>
      </c>
      <c r="C364">
        <v>32.641800000000003</v>
      </c>
      <c r="D364">
        <v>32.345181818181821</v>
      </c>
      <c r="E364">
        <v>35.913111111111114</v>
      </c>
    </row>
    <row r="365" spans="1:6" x14ac:dyDescent="0.3">
      <c r="A365" t="s">
        <v>732</v>
      </c>
      <c r="B365">
        <v>36.60733333333333</v>
      </c>
      <c r="C365">
        <v>38.377666666666663</v>
      </c>
      <c r="D365">
        <v>38.665944444444442</v>
      </c>
      <c r="E365">
        <v>38.955500000000001</v>
      </c>
      <c r="F365">
        <v>38.652166666666673</v>
      </c>
    </row>
    <row r="366" spans="1:6" x14ac:dyDescent="0.3">
      <c r="A366" t="s">
        <v>734</v>
      </c>
      <c r="B366">
        <v>37.485818181818189</v>
      </c>
      <c r="C366">
        <v>40.940899999999999</v>
      </c>
      <c r="D366">
        <v>41.011454545454541</v>
      </c>
      <c r="E366">
        <v>43.18944444444444</v>
      </c>
    </row>
    <row r="367" spans="1:6" x14ac:dyDescent="0.3">
      <c r="A367" t="s">
        <v>736</v>
      </c>
      <c r="B367">
        <v>31.844555555555562</v>
      </c>
      <c r="C367">
        <v>33.757777777777768</v>
      </c>
      <c r="D367">
        <v>34.380333333333333</v>
      </c>
      <c r="E367">
        <v>34.602666666666664</v>
      </c>
      <c r="F367">
        <v>34.292444444444442</v>
      </c>
    </row>
    <row r="368" spans="1:6" x14ac:dyDescent="0.3">
      <c r="A368" t="s">
        <v>738</v>
      </c>
      <c r="B368">
        <v>32.747</v>
      </c>
      <c r="C368">
        <v>36.850700000000003</v>
      </c>
      <c r="D368">
        <v>36.649363636363638</v>
      </c>
      <c r="E368">
        <v>39.619</v>
      </c>
    </row>
    <row r="369" spans="1:6" x14ac:dyDescent="0.3">
      <c r="A369" t="s">
        <v>740</v>
      </c>
      <c r="B369">
        <v>11.764842213433059</v>
      </c>
      <c r="C369">
        <v>16.180829736457856</v>
      </c>
      <c r="D369">
        <v>15.446794828554186</v>
      </c>
      <c r="E369">
        <v>3.3658679340939601</v>
      </c>
    </row>
    <row r="370" spans="1:6" x14ac:dyDescent="0.3">
      <c r="A370" t="s">
        <v>742</v>
      </c>
      <c r="B370">
        <v>4.8758823529411766</v>
      </c>
      <c r="C370">
        <v>4.7911764705882351</v>
      </c>
      <c r="D370">
        <v>4.3811111111111112</v>
      </c>
    </row>
    <row r="371" spans="1:6" x14ac:dyDescent="0.3">
      <c r="A371" t="s">
        <v>744</v>
      </c>
      <c r="B371">
        <v>2801.6319484483934</v>
      </c>
      <c r="C371">
        <v>2888.7522646695093</v>
      </c>
      <c r="D371">
        <v>2875.2716725293972</v>
      </c>
      <c r="E371">
        <v>2841.4840412689173</v>
      </c>
    </row>
    <row r="372" spans="1:6" x14ac:dyDescent="0.3">
      <c r="A372" t="s">
        <v>746</v>
      </c>
      <c r="B372">
        <v>93.374029529673891</v>
      </c>
      <c r="C372">
        <v>92.536840033169952</v>
      </c>
      <c r="D372">
        <v>89.595240398795767</v>
      </c>
      <c r="E372">
        <v>61.80817785211719</v>
      </c>
    </row>
    <row r="373" spans="1:6" x14ac:dyDescent="0.3">
      <c r="A373" t="s">
        <v>748</v>
      </c>
      <c r="B373">
        <v>30.027235837595139</v>
      </c>
      <c r="C373">
        <v>29.478494456322696</v>
      </c>
      <c r="D373">
        <v>28.032036669774936</v>
      </c>
      <c r="E373">
        <v>28.12330532683487</v>
      </c>
    </row>
    <row r="374" spans="1:6" x14ac:dyDescent="0.3">
      <c r="A374" t="s">
        <v>750</v>
      </c>
      <c r="B374">
        <v>39940372301533.766</v>
      </c>
      <c r="C374">
        <v>57169947070615.664</v>
      </c>
      <c r="D374">
        <v>65822253304403.383</v>
      </c>
      <c r="E374">
        <v>98577879756140.219</v>
      </c>
    </row>
    <row r="375" spans="1:6" x14ac:dyDescent="0.3">
      <c r="A375" t="s">
        <v>752</v>
      </c>
      <c r="B375">
        <v>103.06111111111109</v>
      </c>
      <c r="C375">
        <v>125.84444444444446</v>
      </c>
      <c r="D375">
        <v>146.24444444444441</v>
      </c>
      <c r="E375">
        <v>135.65</v>
      </c>
    </row>
    <row r="376" spans="1:6" x14ac:dyDescent="0.3">
      <c r="A376" t="s">
        <v>754</v>
      </c>
      <c r="B376">
        <v>107.25259435328334</v>
      </c>
      <c r="C376">
        <v>133.41723142284448</v>
      </c>
    </row>
    <row r="377" spans="1:6" x14ac:dyDescent="0.3">
      <c r="A377" t="s">
        <v>756</v>
      </c>
      <c r="B377">
        <v>102.09749699828889</v>
      </c>
      <c r="C377">
        <v>103.73908969208888</v>
      </c>
    </row>
    <row r="378" spans="1:6" x14ac:dyDescent="0.3">
      <c r="A378" t="s">
        <v>758</v>
      </c>
      <c r="B378">
        <v>14750490081773.611</v>
      </c>
      <c r="C378">
        <v>17970647475401.652</v>
      </c>
      <c r="D378">
        <v>21151614803240.055</v>
      </c>
      <c r="E378">
        <v>23810970478243.16</v>
      </c>
    </row>
    <row r="379" spans="1:6" x14ac:dyDescent="0.3">
      <c r="A379" t="s">
        <v>760</v>
      </c>
      <c r="B379">
        <v>24.624866859396768</v>
      </c>
      <c r="C379">
        <v>26.902144251474301</v>
      </c>
      <c r="D379">
        <v>30.372285229456455</v>
      </c>
      <c r="E379">
        <v>31.556749011555748</v>
      </c>
    </row>
    <row r="380" spans="1:6" x14ac:dyDescent="0.3">
      <c r="A380" t="s">
        <v>762</v>
      </c>
      <c r="B380">
        <v>-18.243331638032</v>
      </c>
      <c r="C380">
        <v>7.3234386835174048</v>
      </c>
      <c r="D380">
        <v>19.718081313826698</v>
      </c>
      <c r="E380">
        <v>4.5227491420096602</v>
      </c>
    </row>
    <row r="381" spans="1:6" x14ac:dyDescent="0.3">
      <c r="A381" t="s">
        <v>764</v>
      </c>
      <c r="B381">
        <v>537720453743.81311</v>
      </c>
      <c r="C381">
        <v>668669025420.04968</v>
      </c>
      <c r="D381">
        <v>734869564049.00806</v>
      </c>
      <c r="E381">
        <v>727605371754.82629</v>
      </c>
      <c r="F381">
        <v>727453364420.24805</v>
      </c>
    </row>
    <row r="382" spans="1:6" x14ac:dyDescent="0.3">
      <c r="A382" t="s">
        <v>766</v>
      </c>
      <c r="B382">
        <v>367890556811.45081</v>
      </c>
      <c r="C382">
        <v>399550868858.91144</v>
      </c>
      <c r="D382">
        <v>426124962577.35284</v>
      </c>
      <c r="E382">
        <v>467284891495.77136</v>
      </c>
    </row>
    <row r="383" spans="1:6" x14ac:dyDescent="0.3">
      <c r="A383" t="s">
        <v>768</v>
      </c>
      <c r="B383">
        <v>14823135058394.268</v>
      </c>
      <c r="C383">
        <v>16348251407402.98</v>
      </c>
      <c r="D383">
        <v>17914353768018.465</v>
      </c>
      <c r="E383">
        <v>21834246277792.125</v>
      </c>
    </row>
    <row r="384" spans="1:6" x14ac:dyDescent="0.3">
      <c r="A384" t="s">
        <v>770</v>
      </c>
      <c r="B384">
        <v>24604421096925</v>
      </c>
      <c r="C384">
        <v>31651650923543.75</v>
      </c>
      <c r="D384">
        <v>43269885106502.438</v>
      </c>
      <c r="E384">
        <v>54194130884325.07</v>
      </c>
    </row>
    <row r="385" spans="1:5" x14ac:dyDescent="0.3">
      <c r="A385" t="s">
        <v>772</v>
      </c>
      <c r="B385">
        <v>501562899015.42542</v>
      </c>
      <c r="C385">
        <v>624536901662.4093</v>
      </c>
      <c r="D385">
        <v>685520345507.40002</v>
      </c>
      <c r="E385">
        <v>778040845175.7677</v>
      </c>
    </row>
    <row r="386" spans="1:5" x14ac:dyDescent="0.3">
      <c r="A386" t="s">
        <v>774</v>
      </c>
      <c r="B386">
        <v>648722219302.32605</v>
      </c>
      <c r="C386">
        <v>799607744775.27515</v>
      </c>
      <c r="D386">
        <v>876213095218.18091</v>
      </c>
      <c r="E386">
        <v>893237704139.31653</v>
      </c>
    </row>
    <row r="387" spans="1:5" x14ac:dyDescent="0.3">
      <c r="A387" t="s">
        <v>776</v>
      </c>
      <c r="B387">
        <v>-6.889648343037873</v>
      </c>
      <c r="C387">
        <v>-7.6508307367112822</v>
      </c>
      <c r="D387">
        <v>-8.5086554190495214</v>
      </c>
      <c r="E387">
        <v>-3.7207112885347344</v>
      </c>
    </row>
    <row r="388" spans="1:5" x14ac:dyDescent="0.3">
      <c r="A388" t="s">
        <v>778</v>
      </c>
      <c r="B388">
        <v>-5526324005003.0869</v>
      </c>
      <c r="C388">
        <v>-8122714373427.3555</v>
      </c>
      <c r="D388">
        <v>-10679003318432.889</v>
      </c>
      <c r="E388">
        <v>-7382386630680.6143</v>
      </c>
    </row>
    <row r="389" spans="1:5" x14ac:dyDescent="0.3">
      <c r="A389" t="s">
        <v>780</v>
      </c>
      <c r="B389">
        <v>-8960333004412.5</v>
      </c>
      <c r="C389">
        <v>-13156241539918.75</v>
      </c>
      <c r="D389">
        <v>-17503482635525.875</v>
      </c>
      <c r="E389">
        <v>-19848652213604.07</v>
      </c>
    </row>
    <row r="390" spans="1:5" x14ac:dyDescent="0.3">
      <c r="A390" t="s">
        <v>782</v>
      </c>
      <c r="B390">
        <v>-2540681068.3040133</v>
      </c>
      <c r="C390">
        <v>-9490269331.4943218</v>
      </c>
      <c r="D390">
        <v>-21869132861.401546</v>
      </c>
      <c r="E390">
        <v>-14379836034.799046</v>
      </c>
    </row>
    <row r="391" spans="1:5" x14ac:dyDescent="0.3">
      <c r="A391" t="s">
        <v>784</v>
      </c>
      <c r="B391">
        <v>62.731727371661783</v>
      </c>
      <c r="C391">
        <v>61.844849451913554</v>
      </c>
      <c r="D391">
        <v>59.759372290638019</v>
      </c>
      <c r="E391">
        <v>60.85841715313677</v>
      </c>
    </row>
    <row r="392" spans="1:5" x14ac:dyDescent="0.3">
      <c r="A392" t="s">
        <v>786</v>
      </c>
      <c r="B392">
        <v>189419170876.9375</v>
      </c>
      <c r="C392">
        <v>209699970932.77499</v>
      </c>
      <c r="D392">
        <v>199261079386.73749</v>
      </c>
      <c r="E392">
        <v>196374027144.64999</v>
      </c>
    </row>
    <row r="393" spans="1:5" x14ac:dyDescent="0.3">
      <c r="A393" t="s">
        <v>788</v>
      </c>
      <c r="B393">
        <v>101801838605.96249</v>
      </c>
      <c r="C393">
        <v>110191335671.70001</v>
      </c>
      <c r="D393">
        <v>101033539166.14999</v>
      </c>
      <c r="E393">
        <v>96157402414.125</v>
      </c>
    </row>
    <row r="394" spans="1:5" x14ac:dyDescent="0.3">
      <c r="A394" t="s">
        <v>790</v>
      </c>
      <c r="B394">
        <v>87617332270.975006</v>
      </c>
      <c r="C394">
        <v>99508635261.075012</v>
      </c>
      <c r="D394">
        <v>98227540220.587509</v>
      </c>
      <c r="E394">
        <v>100216624730.52501</v>
      </c>
    </row>
    <row r="395" spans="1:5" x14ac:dyDescent="0.3">
      <c r="A395" t="s">
        <v>792</v>
      </c>
      <c r="B395">
        <v>162854816003.8125</v>
      </c>
      <c r="C395">
        <v>189883105406.16251</v>
      </c>
      <c r="D395">
        <v>168899256849.125</v>
      </c>
      <c r="E395">
        <v>172768391593.80002</v>
      </c>
    </row>
    <row r="396" spans="1:5" x14ac:dyDescent="0.3">
      <c r="A396" t="s">
        <v>794</v>
      </c>
      <c r="B396">
        <v>361004817087.48755</v>
      </c>
      <c r="C396">
        <v>414038000494.94995</v>
      </c>
      <c r="D396">
        <v>382839976522.08752</v>
      </c>
      <c r="E396">
        <v>383426574459.33752</v>
      </c>
    </row>
    <row r="397" spans="1:5" x14ac:dyDescent="0.3">
      <c r="A397" t="s">
        <v>796</v>
      </c>
      <c r="B397">
        <v>3.6505026999999997</v>
      </c>
      <c r="C397">
        <v>4.3626951018181819</v>
      </c>
      <c r="D397">
        <v>4.6649513899999997</v>
      </c>
      <c r="E397">
        <v>0</v>
      </c>
    </row>
    <row r="398" spans="1:5" x14ac:dyDescent="0.3">
      <c r="A398" t="s">
        <v>798</v>
      </c>
      <c r="B398">
        <v>4.5371712672727265</v>
      </c>
      <c r="C398">
        <v>7.6004555736363644</v>
      </c>
      <c r="D398">
        <v>8.1980401327272734</v>
      </c>
      <c r="E398">
        <v>0</v>
      </c>
    </row>
    <row r="399" spans="1:5" x14ac:dyDescent="0.3">
      <c r="A399" t="s">
        <v>800</v>
      </c>
      <c r="B399">
        <v>10.580103146785746</v>
      </c>
      <c r="C399">
        <v>17.060920003551669</v>
      </c>
      <c r="D399">
        <v>19.227247181365289</v>
      </c>
      <c r="E399">
        <v>0</v>
      </c>
    </row>
    <row r="400" spans="1:5" x14ac:dyDescent="0.3">
      <c r="A400" t="s">
        <v>802</v>
      </c>
      <c r="D400">
        <v>14.8</v>
      </c>
      <c r="E400">
        <v>20.100000000000001</v>
      </c>
    </row>
    <row r="401" spans="1:5" x14ac:dyDescent="0.3">
      <c r="A401" t="s">
        <v>804</v>
      </c>
      <c r="B401">
        <v>31</v>
      </c>
      <c r="C401">
        <v>24.5</v>
      </c>
      <c r="D401">
        <v>33.9</v>
      </c>
    </row>
    <row r="402" spans="1:5" x14ac:dyDescent="0.3">
      <c r="A402" t="s">
        <v>806</v>
      </c>
      <c r="C402">
        <v>3.1110439300537047</v>
      </c>
      <c r="E402">
        <v>16.980453491210898</v>
      </c>
    </row>
    <row r="403" spans="1:5" x14ac:dyDescent="0.3">
      <c r="A403" t="s">
        <v>808</v>
      </c>
      <c r="C403">
        <v>7.8993377685546671</v>
      </c>
      <c r="E403">
        <v>72.800003051757798</v>
      </c>
    </row>
    <row r="404" spans="1:5" x14ac:dyDescent="0.3">
      <c r="A404" t="s">
        <v>810</v>
      </c>
      <c r="B404">
        <v>32.85883333333333</v>
      </c>
      <c r="C404">
        <v>32.608333333333334</v>
      </c>
      <c r="D404">
        <v>32.657714285714285</v>
      </c>
      <c r="E404">
        <v>41.441333333333333</v>
      </c>
    </row>
    <row r="405" spans="1:5" x14ac:dyDescent="0.3">
      <c r="A405" t="s">
        <v>812</v>
      </c>
      <c r="B405">
        <v>2.0854166666666663</v>
      </c>
      <c r="C405">
        <v>2.0788333333333333</v>
      </c>
      <c r="D405">
        <v>2.0431944444444441</v>
      </c>
      <c r="E405">
        <v>2.0185833333333338</v>
      </c>
    </row>
    <row r="406" spans="1:5" x14ac:dyDescent="0.3">
      <c r="A406" t="s">
        <v>814</v>
      </c>
      <c r="B406">
        <v>169.90880526182264</v>
      </c>
      <c r="C406">
        <v>156.07266689903207</v>
      </c>
      <c r="D406">
        <v>202.51130751209951</v>
      </c>
    </row>
    <row r="407" spans="1:5" x14ac:dyDescent="0.3">
      <c r="A407" t="s">
        <v>816</v>
      </c>
      <c r="B407">
        <v>246.29070036754686</v>
      </c>
      <c r="C407">
        <v>242.62733421540369</v>
      </c>
      <c r="D407">
        <v>141.22810936309153</v>
      </c>
    </row>
    <row r="408" spans="1:5" x14ac:dyDescent="0.3">
      <c r="A408" t="s">
        <v>818</v>
      </c>
      <c r="B408">
        <v>46.184106666666672</v>
      </c>
      <c r="C408">
        <v>48.039133333333332</v>
      </c>
      <c r="D408">
        <v>49.795233333333336</v>
      </c>
      <c r="E408">
        <v>51.498966666666668</v>
      </c>
    </row>
    <row r="409" spans="1:5" x14ac:dyDescent="0.3">
      <c r="A409" t="s">
        <v>820</v>
      </c>
      <c r="B409">
        <v>79.747320471991856</v>
      </c>
      <c r="C409">
        <v>79.274307603723841</v>
      </c>
      <c r="D409">
        <v>79.206175595638086</v>
      </c>
      <c r="E409">
        <v>77.968918784615866</v>
      </c>
    </row>
    <row r="410" spans="1:5" x14ac:dyDescent="0.3">
      <c r="A410" t="s">
        <v>822</v>
      </c>
      <c r="B410">
        <v>-3.8760081586543511</v>
      </c>
      <c r="C410">
        <v>7.2656472118961659</v>
      </c>
      <c r="D410">
        <v>4.8903203586300306</v>
      </c>
      <c r="E410">
        <v>3.373662844326152</v>
      </c>
    </row>
    <row r="411" spans="1:5" x14ac:dyDescent="0.3">
      <c r="A411" t="s">
        <v>824</v>
      </c>
      <c r="B411">
        <v>2221910473382.5747</v>
      </c>
      <c r="C411">
        <v>2380957490452.4546</v>
      </c>
      <c r="D411">
        <v>2446740014468.0806</v>
      </c>
      <c r="E411">
        <v>2534653432414.4595</v>
      </c>
    </row>
    <row r="412" spans="1:5" x14ac:dyDescent="0.3">
      <c r="A412" t="s">
        <v>826</v>
      </c>
      <c r="B412">
        <v>78179552064814.922</v>
      </c>
      <c r="C412">
        <v>87287501090072.672</v>
      </c>
      <c r="D412">
        <v>93795100906425.625</v>
      </c>
      <c r="E412">
        <v>95766944488442.156</v>
      </c>
    </row>
    <row r="413" spans="1:5" x14ac:dyDescent="0.3">
      <c r="A413" t="s">
        <v>828</v>
      </c>
      <c r="B413">
        <v>114184869017240</v>
      </c>
      <c r="C413">
        <v>138185319393053.33</v>
      </c>
      <c r="D413">
        <v>169014839695853.19</v>
      </c>
      <c r="E413">
        <v>210794644156663.78</v>
      </c>
    </row>
    <row r="414" spans="1:5" x14ac:dyDescent="0.3">
      <c r="A414" t="s">
        <v>830</v>
      </c>
      <c r="B414">
        <v>2200734637153.8906</v>
      </c>
      <c r="C414">
        <v>2497676025202.1216</v>
      </c>
      <c r="D414">
        <v>2622756370101.6123</v>
      </c>
      <c r="E414">
        <v>2968008832281.7236</v>
      </c>
    </row>
    <row r="415" spans="1:5" x14ac:dyDescent="0.3">
      <c r="A415" t="s">
        <v>832</v>
      </c>
      <c r="B415">
        <v>153683500000</v>
      </c>
      <c r="C415">
        <v>161590500000</v>
      </c>
      <c r="D415">
        <v>162433000000</v>
      </c>
      <c r="E415">
        <v>166980000000</v>
      </c>
    </row>
    <row r="416" spans="1:5" x14ac:dyDescent="0.3">
      <c r="A416" t="s">
        <v>834</v>
      </c>
      <c r="B416">
        <v>161517000000</v>
      </c>
      <c r="C416">
        <v>177381500000</v>
      </c>
      <c r="D416">
        <v>193380500000</v>
      </c>
      <c r="E416">
        <v>237161500000</v>
      </c>
    </row>
    <row r="417" spans="1:5" x14ac:dyDescent="0.3">
      <c r="A417" t="s">
        <v>836</v>
      </c>
      <c r="C417">
        <v>23.6</v>
      </c>
      <c r="E417">
        <v>49.3</v>
      </c>
    </row>
    <row r="418" spans="1:5" x14ac:dyDescent="0.3">
      <c r="A418" t="s">
        <v>838</v>
      </c>
      <c r="C418">
        <v>4.95</v>
      </c>
      <c r="E418">
        <v>7.4</v>
      </c>
    </row>
    <row r="419" spans="1:5" x14ac:dyDescent="0.3">
      <c r="A419" t="s">
        <v>840</v>
      </c>
      <c r="C419">
        <v>17.149999999999999</v>
      </c>
    </row>
    <row r="420" spans="1:5" x14ac:dyDescent="0.3">
      <c r="A420" t="s">
        <v>842</v>
      </c>
      <c r="C420">
        <v>16.299999999999997</v>
      </c>
    </row>
    <row r="421" spans="1:5" x14ac:dyDescent="0.3">
      <c r="A421" t="s">
        <v>844</v>
      </c>
      <c r="C421">
        <v>96.9</v>
      </c>
      <c r="E421">
        <v>86.95</v>
      </c>
    </row>
    <row r="422" spans="1:5" x14ac:dyDescent="0.3">
      <c r="A422" t="s">
        <v>846</v>
      </c>
      <c r="C422">
        <v>49.650000000000006</v>
      </c>
      <c r="E422">
        <v>39.299999999999997</v>
      </c>
    </row>
    <row r="423" spans="1:5" x14ac:dyDescent="0.3">
      <c r="A423" t="s">
        <v>848</v>
      </c>
      <c r="C423">
        <v>28.5</v>
      </c>
      <c r="E423">
        <v>20</v>
      </c>
    </row>
    <row r="424" spans="1:5" x14ac:dyDescent="0.3">
      <c r="A424" t="s">
        <v>850</v>
      </c>
      <c r="C424">
        <v>39.599999999999994</v>
      </c>
      <c r="E424">
        <v>36.25</v>
      </c>
    </row>
    <row r="425" spans="1:5" x14ac:dyDescent="0.3">
      <c r="A425" t="s">
        <v>852</v>
      </c>
      <c r="C425">
        <v>45.2</v>
      </c>
      <c r="E425">
        <v>40.099999999999994</v>
      </c>
    </row>
    <row r="426" spans="1:5" x14ac:dyDescent="0.3">
      <c r="A426" t="s">
        <v>854</v>
      </c>
      <c r="C426">
        <v>14.95</v>
      </c>
      <c r="E426">
        <v>20.5</v>
      </c>
    </row>
    <row r="427" spans="1:5" x14ac:dyDescent="0.3">
      <c r="A427" t="s">
        <v>856</v>
      </c>
      <c r="C427">
        <v>47.65</v>
      </c>
      <c r="E427">
        <v>62.95</v>
      </c>
    </row>
    <row r="428" spans="1:5" x14ac:dyDescent="0.3">
      <c r="A428" t="s">
        <v>858</v>
      </c>
      <c r="C428">
        <v>15.9</v>
      </c>
      <c r="E428">
        <v>21.85</v>
      </c>
    </row>
    <row r="429" spans="1:5" x14ac:dyDescent="0.3">
      <c r="A429" t="s">
        <v>860</v>
      </c>
      <c r="B429">
        <v>39771711.111111112</v>
      </c>
      <c r="C429">
        <v>43296338.888888888</v>
      </c>
      <c r="D429">
        <v>46642724.44444444</v>
      </c>
      <c r="E429">
        <v>59685666.666666664</v>
      </c>
    </row>
    <row r="430" spans="1:5" x14ac:dyDescent="0.3">
      <c r="A430" t="s">
        <v>862</v>
      </c>
      <c r="B430">
        <v>19.552113888888886</v>
      </c>
      <c r="C430">
        <v>21.314617222222221</v>
      </c>
      <c r="D430">
        <v>22.208011111111109</v>
      </c>
      <c r="E430">
        <v>24.627532666666664</v>
      </c>
    </row>
    <row r="431" spans="1:5" x14ac:dyDescent="0.3">
      <c r="A431" t="s">
        <v>864</v>
      </c>
      <c r="B431">
        <v>22009655.888888888</v>
      </c>
      <c r="C431">
        <v>21678783.222222224</v>
      </c>
      <c r="D431">
        <v>23971066.625</v>
      </c>
      <c r="E431">
        <v>24764316.600000001</v>
      </c>
    </row>
    <row r="432" spans="1:5" x14ac:dyDescent="0.3">
      <c r="A432" t="s">
        <v>866</v>
      </c>
      <c r="B432">
        <v>21.18877777777778</v>
      </c>
      <c r="C432">
        <v>21.653055555555554</v>
      </c>
      <c r="D432">
        <v>21.292000000000002</v>
      </c>
      <c r="E432">
        <v>18.011533333333329</v>
      </c>
    </row>
    <row r="433" spans="1:6" x14ac:dyDescent="0.3">
      <c r="A433" t="s">
        <v>868</v>
      </c>
      <c r="B433">
        <v>24.56145008948031</v>
      </c>
      <c r="C433">
        <v>23.44553850490556</v>
      </c>
      <c r="D433">
        <v>22.876651219421326</v>
      </c>
      <c r="E433">
        <v>22.19149869735795</v>
      </c>
      <c r="F433">
        <v>23.377921364461276</v>
      </c>
    </row>
    <row r="434" spans="1:6" x14ac:dyDescent="0.3">
      <c r="A434" t="s">
        <v>870</v>
      </c>
      <c r="B434">
        <v>13.437087587971968</v>
      </c>
      <c r="C434">
        <v>12.622180809991695</v>
      </c>
      <c r="D434">
        <v>12.455824253809798</v>
      </c>
      <c r="E434">
        <v>12.493651060682863</v>
      </c>
      <c r="F434">
        <v>9.7825724229377506</v>
      </c>
    </row>
    <row r="435" spans="1:6" x14ac:dyDescent="0.3">
      <c r="A435" t="s">
        <v>872</v>
      </c>
      <c r="B435">
        <v>112.37764705882353</v>
      </c>
      <c r="C435">
        <v>111.11588235294118</v>
      </c>
      <c r="D435">
        <v>109.59117647058824</v>
      </c>
    </row>
    <row r="436" spans="1:6" x14ac:dyDescent="0.3">
      <c r="A436" t="s">
        <v>874</v>
      </c>
      <c r="B436">
        <v>26.224639856704151</v>
      </c>
      <c r="C436">
        <v>22.300437026193311</v>
      </c>
      <c r="D436">
        <v>23.7642365575404</v>
      </c>
    </row>
    <row r="437" spans="1:6" x14ac:dyDescent="0.3">
      <c r="A437" t="s">
        <v>876</v>
      </c>
      <c r="B437">
        <v>704337.875</v>
      </c>
      <c r="C437">
        <v>758899.4375</v>
      </c>
      <c r="D437">
        <v>853450</v>
      </c>
      <c r="E437">
        <v>1088402.8</v>
      </c>
    </row>
    <row r="438" spans="1:6" x14ac:dyDescent="0.3">
      <c r="A438" t="s">
        <v>878</v>
      </c>
      <c r="B438">
        <v>3909996779.2438283</v>
      </c>
      <c r="C438">
        <v>-10681817830.212648</v>
      </c>
      <c r="D438">
        <v>7245624059.6345978</v>
      </c>
      <c r="E438">
        <v>19980545909.613377</v>
      </c>
      <c r="F438">
        <v>22173685508.687599</v>
      </c>
    </row>
    <row r="439" spans="1:6" x14ac:dyDescent="0.3">
      <c r="A439" t="s">
        <v>880</v>
      </c>
      <c r="B439">
        <v>2.0489928555147197</v>
      </c>
      <c r="C439">
        <v>3.155184042647182</v>
      </c>
      <c r="D439">
        <v>3.4643817605805376</v>
      </c>
      <c r="E439">
        <v>4.7805708829501299</v>
      </c>
    </row>
    <row r="440" spans="1:6" x14ac:dyDescent="0.3">
      <c r="A440" t="s">
        <v>882</v>
      </c>
      <c r="B440">
        <v>37331075438.04631</v>
      </c>
      <c r="C440">
        <v>64548338392.377052</v>
      </c>
      <c r="D440">
        <v>51992950137.782074</v>
      </c>
      <c r="E440">
        <v>35128167175.633904</v>
      </c>
    </row>
    <row r="441" spans="1:6" x14ac:dyDescent="0.3">
      <c r="A441" t="s">
        <v>884</v>
      </c>
      <c r="B441">
        <v>0.94192405194557605</v>
      </c>
      <c r="C441">
        <v>1.3009277922373372</v>
      </c>
      <c r="D441">
        <v>1.4917061044664219</v>
      </c>
      <c r="E441">
        <v>0.97579168905044955</v>
      </c>
    </row>
    <row r="442" spans="1:6" x14ac:dyDescent="0.3">
      <c r="A442" t="s">
        <v>886</v>
      </c>
      <c r="B442">
        <v>40751400665.353149</v>
      </c>
      <c r="C442">
        <v>55080630788.146461</v>
      </c>
      <c r="D442">
        <v>58349508271.511871</v>
      </c>
      <c r="E442">
        <v>52721874410.718231</v>
      </c>
    </row>
    <row r="443" spans="1:6" x14ac:dyDescent="0.3">
      <c r="A443" t="s">
        <v>888</v>
      </c>
      <c r="B443">
        <v>31.329265037106367</v>
      </c>
      <c r="C443">
        <v>31.349650005994889</v>
      </c>
      <c r="D443">
        <v>31.335142225903862</v>
      </c>
    </row>
    <row r="444" spans="1:6" x14ac:dyDescent="0.3">
      <c r="A444" t="s">
        <v>890</v>
      </c>
      <c r="B444">
        <v>579831.4611111111</v>
      </c>
      <c r="C444">
        <v>580515.55372222234</v>
      </c>
      <c r="D444">
        <v>581200.14011111122</v>
      </c>
    </row>
    <row r="445" spans="1:6" x14ac:dyDescent="0.3">
      <c r="A445" t="s">
        <v>892</v>
      </c>
      <c r="B445">
        <v>0.3459602177064271</v>
      </c>
      <c r="C445">
        <v>0.30580081427473144</v>
      </c>
    </row>
    <row r="446" spans="1:6" x14ac:dyDescent="0.3">
      <c r="A446" t="s">
        <v>894</v>
      </c>
      <c r="B446">
        <v>72.355999999999995</v>
      </c>
      <c r="C446">
        <v>73.211333333333329</v>
      </c>
      <c r="D446">
        <v>73.123333333333349</v>
      </c>
      <c r="E446">
        <v>68.039999999999992</v>
      </c>
    </row>
    <row r="447" spans="1:6" x14ac:dyDescent="0.3">
      <c r="A447" t="s">
        <v>896</v>
      </c>
      <c r="B447">
        <v>11.542818745217343</v>
      </c>
      <c r="C447">
        <v>10.672519615367751</v>
      </c>
      <c r="D447">
        <v>13.85030130528048</v>
      </c>
      <c r="E447">
        <v>12.774026474349689</v>
      </c>
      <c r="F447">
        <v>10.18036713037926</v>
      </c>
    </row>
    <row r="448" spans="1:6" x14ac:dyDescent="0.3">
      <c r="A448" t="s">
        <v>898</v>
      </c>
      <c r="B448">
        <v>10.982879600283633</v>
      </c>
      <c r="C448">
        <v>12.262692974226933</v>
      </c>
      <c r="D448">
        <v>16.635233975399601</v>
      </c>
      <c r="E448">
        <v>14.019977053135431</v>
      </c>
      <c r="F448">
        <v>9.7695723035070241</v>
      </c>
    </row>
    <row r="449" spans="1:5" x14ac:dyDescent="0.3">
      <c r="A449" t="s">
        <v>900</v>
      </c>
      <c r="B449">
        <v>2561896802765.1816</v>
      </c>
      <c r="C449">
        <v>2737566993077.9258</v>
      </c>
      <c r="D449">
        <v>2816735046114.6445</v>
      </c>
      <c r="E449">
        <v>3294768739130.2749</v>
      </c>
    </row>
    <row r="450" spans="1:5" x14ac:dyDescent="0.3">
      <c r="A450" t="s">
        <v>902</v>
      </c>
      <c r="B450">
        <v>73346262041474.109</v>
      </c>
      <c r="C450">
        <v>80004347237820.438</v>
      </c>
      <c r="D450">
        <v>84493438809836.781</v>
      </c>
      <c r="E450">
        <v>103564375841414.14</v>
      </c>
    </row>
    <row r="451" spans="1:5" x14ac:dyDescent="0.3">
      <c r="A451" t="s">
        <v>904</v>
      </c>
      <c r="B451">
        <v>116300292638238.89</v>
      </c>
      <c r="C451">
        <v>139402243655577.78</v>
      </c>
      <c r="D451">
        <v>168494636397748.66</v>
      </c>
      <c r="E451">
        <v>231378069418296.66</v>
      </c>
    </row>
    <row r="452" spans="1:5" x14ac:dyDescent="0.3">
      <c r="A452" t="s">
        <v>906</v>
      </c>
      <c r="B452">
        <v>2544416147617.8511</v>
      </c>
      <c r="C452">
        <v>2924878511290.082</v>
      </c>
      <c r="D452">
        <v>3061898897324.9761</v>
      </c>
      <c r="E452">
        <v>3831703804473.1348</v>
      </c>
    </row>
    <row r="453" spans="1:5" x14ac:dyDescent="0.3">
      <c r="A453" t="s">
        <v>908</v>
      </c>
      <c r="B453">
        <v>374.52659464396896</v>
      </c>
      <c r="C453">
        <v>513.31449705515308</v>
      </c>
      <c r="D453">
        <v>785.85491487539207</v>
      </c>
      <c r="E453">
        <v>1957.8259473732762</v>
      </c>
    </row>
    <row r="454" spans="1:5" x14ac:dyDescent="0.3">
      <c r="A454" t="s">
        <v>910</v>
      </c>
      <c r="B454">
        <v>374.52659464396896</v>
      </c>
      <c r="C454">
        <v>513.31449705515308</v>
      </c>
      <c r="D454">
        <v>785.85491487539207</v>
      </c>
      <c r="E454">
        <v>1957.8259473732762</v>
      </c>
    </row>
    <row r="455" spans="1:5" x14ac:dyDescent="0.3">
      <c r="A455" t="s">
        <v>912</v>
      </c>
      <c r="B455">
        <v>-4.8912514083594401</v>
      </c>
      <c r="C455">
        <v>5.6173262995060362</v>
      </c>
      <c r="D455">
        <v>4.3630073362354516</v>
      </c>
      <c r="E455">
        <v>2.7985748026462312</v>
      </c>
    </row>
    <row r="456" spans="1:5" x14ac:dyDescent="0.3">
      <c r="A456" t="s">
        <v>914</v>
      </c>
      <c r="B456">
        <v>19033.026490031632</v>
      </c>
      <c r="C456">
        <v>19975.71251789268</v>
      </c>
      <c r="D456">
        <v>20606.038880291697</v>
      </c>
      <c r="E456">
        <v>19804.39193268264</v>
      </c>
    </row>
    <row r="457" spans="1:5" x14ac:dyDescent="0.3">
      <c r="A457" t="s">
        <v>916</v>
      </c>
      <c r="B457">
        <v>3257092.8385256371</v>
      </c>
      <c r="C457">
        <v>3406582.0930604339</v>
      </c>
      <c r="D457">
        <v>3471861.7853754684</v>
      </c>
      <c r="E457">
        <v>3881354.8668020442</v>
      </c>
    </row>
    <row r="458" spans="1:5" x14ac:dyDescent="0.3">
      <c r="A458" t="s">
        <v>918</v>
      </c>
      <c r="B458">
        <v>4685444.1282016793</v>
      </c>
      <c r="C458">
        <v>5381877.5974171497</v>
      </c>
      <c r="D458">
        <v>6157257.7813375443</v>
      </c>
      <c r="E458">
        <v>7750344.8872730937</v>
      </c>
    </row>
    <row r="459" spans="1:5" x14ac:dyDescent="0.3">
      <c r="A459" t="s">
        <v>920</v>
      </c>
      <c r="B459">
        <v>20737.097136765351</v>
      </c>
      <c r="C459">
        <v>23184.411643296953</v>
      </c>
      <c r="D459">
        <v>23997.826629262243</v>
      </c>
      <c r="E459">
        <v>23321.102693087287</v>
      </c>
    </row>
    <row r="460" spans="1:5" x14ac:dyDescent="0.3">
      <c r="A460" t="s">
        <v>922</v>
      </c>
      <c r="B460">
        <v>-5.6913928892164556</v>
      </c>
      <c r="C460">
        <v>4.6722065479206298</v>
      </c>
      <c r="D460">
        <v>3.3176708459559054</v>
      </c>
      <c r="E460">
        <v>1.5124987997557544</v>
      </c>
    </row>
    <row r="461" spans="1:5" x14ac:dyDescent="0.3">
      <c r="A461" t="s">
        <v>924</v>
      </c>
      <c r="B461">
        <v>28852.825644816574</v>
      </c>
      <c r="C461">
        <v>30468.312022267393</v>
      </c>
      <c r="D461">
        <v>31436.555212812153</v>
      </c>
      <c r="E461">
        <v>31694.999974731243</v>
      </c>
    </row>
    <row r="462" spans="1:5" x14ac:dyDescent="0.3">
      <c r="A462" t="s">
        <v>926</v>
      </c>
      <c r="B462">
        <v>27622.513788908429</v>
      </c>
      <c r="C462">
        <v>30468.312022267393</v>
      </c>
      <c r="D462">
        <v>33861.395829040746</v>
      </c>
      <c r="E462">
        <v>35188.316442158983</v>
      </c>
    </row>
    <row r="463" spans="1:5" x14ac:dyDescent="0.3">
      <c r="A463" t="s">
        <v>928</v>
      </c>
      <c r="B463">
        <v>64653.4818527139</v>
      </c>
      <c r="C463">
        <v>66644.872727818001</v>
      </c>
      <c r="D463">
        <v>67267.58484350951</v>
      </c>
      <c r="E463">
        <v>67104.981186267512</v>
      </c>
    </row>
    <row r="464" spans="1:5" x14ac:dyDescent="0.3">
      <c r="A464" t="s">
        <v>930</v>
      </c>
      <c r="B464">
        <v>12.733970103397464</v>
      </c>
      <c r="C464">
        <v>12.804872237628095</v>
      </c>
      <c r="D464">
        <v>13.422566283697195</v>
      </c>
      <c r="E464">
        <v>16.845403313894085</v>
      </c>
    </row>
    <row r="465" spans="1:5" x14ac:dyDescent="0.3">
      <c r="A465" t="s">
        <v>932</v>
      </c>
      <c r="B465">
        <v>12.210763255920817</v>
      </c>
      <c r="C465">
        <v>12.804872237628095</v>
      </c>
      <c r="D465">
        <v>14.489769359279238</v>
      </c>
      <c r="E465">
        <v>18.743774694973634</v>
      </c>
    </row>
    <row r="466" spans="1:5" x14ac:dyDescent="0.3">
      <c r="A466" t="s">
        <v>934</v>
      </c>
      <c r="B466">
        <v>4225897802202.5703</v>
      </c>
      <c r="C466">
        <v>4527245489688.0117</v>
      </c>
      <c r="D466">
        <v>4663085530111.3447</v>
      </c>
      <c r="E466">
        <v>4822406123027.498</v>
      </c>
    </row>
    <row r="467" spans="1:5" x14ac:dyDescent="0.3">
      <c r="A467" t="s">
        <v>936</v>
      </c>
      <c r="B467">
        <v>4030115188911.4824</v>
      </c>
      <c r="C467">
        <v>4527245489688.0117</v>
      </c>
      <c r="D467">
        <v>5004586602254.2031</v>
      </c>
      <c r="E467">
        <v>5349978494630.9805</v>
      </c>
    </row>
    <row r="468" spans="1:5" x14ac:dyDescent="0.3">
      <c r="A468" t="s">
        <v>938</v>
      </c>
      <c r="B468">
        <v>116300292638238.78</v>
      </c>
      <c r="C468">
        <v>139402243655577.83</v>
      </c>
      <c r="D468">
        <v>168494636397748.72</v>
      </c>
      <c r="E468">
        <v>231378069418296.66</v>
      </c>
    </row>
    <row r="469" spans="1:5" x14ac:dyDescent="0.3">
      <c r="A469" t="s">
        <v>940</v>
      </c>
      <c r="B469">
        <v>18.834124695682018</v>
      </c>
      <c r="C469">
        <v>18.183993553296371</v>
      </c>
      <c r="D469">
        <v>17.52387213503647</v>
      </c>
      <c r="E469">
        <v>16.381827435716165</v>
      </c>
    </row>
    <row r="470" spans="1:5" x14ac:dyDescent="0.3">
      <c r="A470" t="s">
        <v>942</v>
      </c>
      <c r="B470">
        <v>1.3474508586072256</v>
      </c>
      <c r="C470">
        <v>5.0026557033633861</v>
      </c>
      <c r="D470">
        <v>1.683919256271623</v>
      </c>
      <c r="E470">
        <v>2.1537545005813388</v>
      </c>
    </row>
    <row r="471" spans="1:5" x14ac:dyDescent="0.3">
      <c r="A471" t="s">
        <v>944</v>
      </c>
      <c r="B471">
        <v>368154784611.98785</v>
      </c>
      <c r="C471">
        <v>374521176774.02124</v>
      </c>
      <c r="D471">
        <v>374427583944.99799</v>
      </c>
      <c r="E471">
        <v>381806251070.88477</v>
      </c>
    </row>
    <row r="472" spans="1:5" x14ac:dyDescent="0.3">
      <c r="A472" t="s">
        <v>946</v>
      </c>
      <c r="B472">
        <v>14749095788483.779</v>
      </c>
      <c r="C472">
        <v>15938721952059.26</v>
      </c>
      <c r="D472">
        <v>16053999943347.982</v>
      </c>
      <c r="E472">
        <v>16351025447769.885</v>
      </c>
    </row>
    <row r="473" spans="1:5" x14ac:dyDescent="0.3">
      <c r="A473" t="s">
        <v>948</v>
      </c>
      <c r="B473">
        <v>22003677671766.668</v>
      </c>
      <c r="C473">
        <v>25415722490400</v>
      </c>
      <c r="D473">
        <v>28809621489167.547</v>
      </c>
      <c r="E473">
        <v>36022985505986.367</v>
      </c>
    </row>
    <row r="474" spans="1:5" x14ac:dyDescent="0.3">
      <c r="A474" t="s">
        <v>950</v>
      </c>
      <c r="B474">
        <v>517004136474.86627</v>
      </c>
      <c r="C474">
        <v>564282633543.17639</v>
      </c>
      <c r="D474">
        <v>577347682177.86255</v>
      </c>
      <c r="E474">
        <v>643380633704.83203</v>
      </c>
    </row>
    <row r="475" spans="1:5" x14ac:dyDescent="0.3">
      <c r="A475" t="s">
        <v>952</v>
      </c>
      <c r="B475">
        <v>39.466666666666669</v>
      </c>
      <c r="C475">
        <v>39.959999999999994</v>
      </c>
      <c r="D475">
        <v>42.62</v>
      </c>
    </row>
    <row r="476" spans="1:5" x14ac:dyDescent="0.3">
      <c r="A476" t="s">
        <v>954</v>
      </c>
      <c r="B476">
        <v>3344376803518.8716</v>
      </c>
      <c r="C476">
        <v>3577354920357.4692</v>
      </c>
      <c r="D476">
        <v>3668934326863.1284</v>
      </c>
      <c r="E476">
        <v>3972560408548.7407</v>
      </c>
    </row>
    <row r="477" spans="1:5" x14ac:dyDescent="0.3">
      <c r="A477" t="s">
        <v>956</v>
      </c>
      <c r="B477">
        <v>89292682158687.438</v>
      </c>
      <c r="C477">
        <v>97046716539089.328</v>
      </c>
      <c r="D477">
        <v>101996214892859.27</v>
      </c>
      <c r="E477">
        <v>113312194843740.23</v>
      </c>
    </row>
    <row r="478" spans="1:5" x14ac:dyDescent="0.3">
      <c r="A478" t="s">
        <v>958</v>
      </c>
      <c r="B478">
        <v>129698723624545.66</v>
      </c>
      <c r="C478">
        <v>155133047861117.81</v>
      </c>
      <c r="D478">
        <v>199782051763531.66</v>
      </c>
      <c r="E478">
        <v>228625310364890.94</v>
      </c>
    </row>
    <row r="479" spans="1:5" x14ac:dyDescent="0.3">
      <c r="A479" t="s">
        <v>960</v>
      </c>
      <c r="B479">
        <v>2863056991352.5303</v>
      </c>
      <c r="C479">
        <v>3294864949160.8442</v>
      </c>
      <c r="D479">
        <v>3676568635008.7915</v>
      </c>
      <c r="E479">
        <v>3811554027702.8647</v>
      </c>
    </row>
    <row r="480" spans="1:5" x14ac:dyDescent="0.3">
      <c r="A480" t="s">
        <v>962</v>
      </c>
      <c r="B480">
        <v>-4.2472615510537892</v>
      </c>
      <c r="C480">
        <v>6.3477315173402626</v>
      </c>
      <c r="D480">
        <v>4.0743724173967317</v>
      </c>
      <c r="E480">
        <v>2.2878102344971802</v>
      </c>
    </row>
    <row r="481" spans="1:6" x14ac:dyDescent="0.3">
      <c r="A481" t="s">
        <v>964</v>
      </c>
      <c r="B481">
        <v>20142.221473013393</v>
      </c>
      <c r="C481">
        <v>21355.909555183702</v>
      </c>
      <c r="D481">
        <v>21811.40492274757</v>
      </c>
      <c r="E481">
        <v>21439.547004612887</v>
      </c>
    </row>
    <row r="482" spans="1:6" x14ac:dyDescent="0.3">
      <c r="A482" t="s">
        <v>966</v>
      </c>
      <c r="B482">
        <v>3655812.6185611282</v>
      </c>
      <c r="C482">
        <v>3828985.827538575</v>
      </c>
      <c r="D482">
        <v>3888175.7984338282</v>
      </c>
      <c r="E482">
        <v>4312509.8344399435</v>
      </c>
    </row>
    <row r="483" spans="1:6" x14ac:dyDescent="0.3">
      <c r="A483" t="s">
        <v>968</v>
      </c>
      <c r="B483">
        <v>5052402.2397113061</v>
      </c>
      <c r="C483">
        <v>5813748.9716146002</v>
      </c>
      <c r="D483">
        <v>6853598.5519320527</v>
      </c>
      <c r="E483">
        <v>7605600.6933477884</v>
      </c>
    </row>
    <row r="484" spans="1:6" x14ac:dyDescent="0.3">
      <c r="A484" t="s">
        <v>970</v>
      </c>
      <c r="B484">
        <v>-5.1133774074297218</v>
      </c>
      <c r="C484">
        <v>5.3849590030020158</v>
      </c>
      <c r="D484">
        <v>2.4205488607828305</v>
      </c>
      <c r="E484">
        <v>1.0980363509472599</v>
      </c>
    </row>
    <row r="485" spans="1:6" x14ac:dyDescent="0.3">
      <c r="A485" t="s">
        <v>972</v>
      </c>
      <c r="B485">
        <v>20021.25</v>
      </c>
      <c r="C485">
        <v>21800.625</v>
      </c>
      <c r="D485">
        <v>22448</v>
      </c>
      <c r="E485">
        <v>22971.333333333332</v>
      </c>
    </row>
    <row r="486" spans="1:6" x14ac:dyDescent="0.3">
      <c r="A486" t="s">
        <v>974</v>
      </c>
      <c r="B486">
        <v>31546.694720073174</v>
      </c>
      <c r="C486">
        <v>30176.150733158887</v>
      </c>
      <c r="D486">
        <v>34172.726166375141</v>
      </c>
      <c r="E486">
        <v>33398.347659160681</v>
      </c>
    </row>
    <row r="487" spans="1:6" x14ac:dyDescent="0.3">
      <c r="A487" t="s">
        <v>976</v>
      </c>
      <c r="B487">
        <v>27320</v>
      </c>
      <c r="C487">
        <v>30175.333333333332</v>
      </c>
      <c r="D487">
        <v>33516</v>
      </c>
      <c r="E487">
        <v>34684</v>
      </c>
    </row>
    <row r="488" spans="1:6" x14ac:dyDescent="0.3">
      <c r="A488" t="s">
        <v>978</v>
      </c>
      <c r="B488">
        <v>2884307148718.7578</v>
      </c>
      <c r="C488">
        <v>3219535364025.981</v>
      </c>
      <c r="D488">
        <v>3704843157528.5264</v>
      </c>
      <c r="E488">
        <v>3845738413385.6016</v>
      </c>
    </row>
    <row r="489" spans="1:6" x14ac:dyDescent="0.3">
      <c r="A489" t="s">
        <v>980</v>
      </c>
      <c r="B489">
        <v>4847494824463.292</v>
      </c>
      <c r="C489">
        <v>4526620873156.6201</v>
      </c>
      <c r="D489">
        <v>5331166299871.5479</v>
      </c>
      <c r="E489">
        <v>5769288973438.6963</v>
      </c>
    </row>
    <row r="490" spans="1:6" x14ac:dyDescent="0.3">
      <c r="A490" t="s">
        <v>982</v>
      </c>
      <c r="B490">
        <v>4024936600865.2256</v>
      </c>
      <c r="C490">
        <v>4526620873156.6201</v>
      </c>
      <c r="D490">
        <v>4997991537194.0713</v>
      </c>
      <c r="E490">
        <v>5317401644360.1563</v>
      </c>
    </row>
    <row r="491" spans="1:6" x14ac:dyDescent="0.3">
      <c r="A491" t="s">
        <v>984</v>
      </c>
      <c r="B491">
        <v>129698723624545.53</v>
      </c>
      <c r="C491">
        <v>155133047861117.88</v>
      </c>
      <c r="D491">
        <v>199782051763531.72</v>
      </c>
      <c r="E491">
        <v>228625310364890.94</v>
      </c>
    </row>
    <row r="492" spans="1:6" x14ac:dyDescent="0.3">
      <c r="A492" t="s">
        <v>986</v>
      </c>
      <c r="B492">
        <v>8.7407478072286704</v>
      </c>
      <c r="C492">
        <v>9.0993627575429983</v>
      </c>
      <c r="D492">
        <v>9.3150643821843726</v>
      </c>
      <c r="E492">
        <v>10.004238159821568</v>
      </c>
    </row>
    <row r="493" spans="1:6" x14ac:dyDescent="0.3">
      <c r="A493" t="s">
        <v>988</v>
      </c>
      <c r="B493">
        <v>3258000328099.9526</v>
      </c>
      <c r="C493">
        <v>4140885911289.6489</v>
      </c>
      <c r="D493">
        <v>5204882506692.4912</v>
      </c>
      <c r="E493">
        <v>7524046738905.1963</v>
      </c>
    </row>
    <row r="494" spans="1:6" x14ac:dyDescent="0.3">
      <c r="A494" t="s">
        <v>990</v>
      </c>
      <c r="B494">
        <v>431113828321.56604</v>
      </c>
      <c r="C494">
        <v>539432007909.65656</v>
      </c>
      <c r="D494">
        <v>584933413876.53833</v>
      </c>
      <c r="E494">
        <v>569614838147.34204</v>
      </c>
      <c r="F494">
        <v>568450562855.42004</v>
      </c>
    </row>
    <row r="495" spans="1:6" x14ac:dyDescent="0.3">
      <c r="A495" t="s">
        <v>992</v>
      </c>
      <c r="B495">
        <v>442576864634.83862</v>
      </c>
      <c r="C495">
        <v>558004727639.16309</v>
      </c>
      <c r="D495">
        <v>616148676241.46338</v>
      </c>
      <c r="E495">
        <v>587460687827.1908</v>
      </c>
      <c r="F495">
        <v>573463784699.95398</v>
      </c>
    </row>
    <row r="496" spans="1:6" x14ac:dyDescent="0.3">
      <c r="A496" t="s">
        <v>994</v>
      </c>
      <c r="B496">
        <v>0.3602143903262911</v>
      </c>
      <c r="C496">
        <v>0.39162102399859589</v>
      </c>
      <c r="D496">
        <v>0.40322524041403079</v>
      </c>
      <c r="E496">
        <v>0.39487080601975333</v>
      </c>
    </row>
    <row r="497" spans="1:5" x14ac:dyDescent="0.3">
      <c r="A497" t="s">
        <v>996</v>
      </c>
      <c r="B497">
        <v>7.125</v>
      </c>
      <c r="C497">
        <v>7.125</v>
      </c>
      <c r="D497">
        <v>7.0625</v>
      </c>
      <c r="E497">
        <v>7.375</v>
      </c>
    </row>
    <row r="498" spans="1:5" x14ac:dyDescent="0.3">
      <c r="A498" t="s">
        <v>998</v>
      </c>
      <c r="B498">
        <v>62.142857193946831</v>
      </c>
      <c r="C498">
        <v>62.648809790611267</v>
      </c>
      <c r="D498">
        <v>63.413915038108826</v>
      </c>
      <c r="E498">
        <v>62.76533055305481</v>
      </c>
    </row>
    <row r="499" spans="1:5" x14ac:dyDescent="0.3">
      <c r="A499" t="s">
        <v>1000</v>
      </c>
      <c r="B499">
        <v>48.333333253860481</v>
      </c>
      <c r="C499">
        <v>49.255952835083015</v>
      </c>
      <c r="D499">
        <v>49.351414918899543</v>
      </c>
      <c r="E499">
        <v>48.496462941169746</v>
      </c>
    </row>
    <row r="500" spans="1:5" x14ac:dyDescent="0.3">
      <c r="A500" t="s">
        <v>1002</v>
      </c>
      <c r="B500">
        <v>73.422618865966797</v>
      </c>
      <c r="C500">
        <v>73.809523105621338</v>
      </c>
      <c r="D500">
        <v>74.557783603668213</v>
      </c>
      <c r="E500">
        <v>74.941037893295288</v>
      </c>
    </row>
    <row r="501" spans="1:5" x14ac:dyDescent="0.3">
      <c r="A501" t="s">
        <v>1004</v>
      </c>
      <c r="B501">
        <v>0.25618890207260847</v>
      </c>
      <c r="C501">
        <v>0.25097873061895365</v>
      </c>
      <c r="D501">
        <v>0.26053117495030159</v>
      </c>
      <c r="E501">
        <v>0.27052032016217709</v>
      </c>
    </row>
    <row r="502" spans="1:5" x14ac:dyDescent="0.3">
      <c r="A502" t="s">
        <v>1006</v>
      </c>
      <c r="B502">
        <v>5.1278667960848114</v>
      </c>
      <c r="C502">
        <v>5.0621493884495354</v>
      </c>
      <c r="D502">
        <v>4.8314757545789071</v>
      </c>
      <c r="E502">
        <v>5.508141756057741</v>
      </c>
    </row>
    <row r="503" spans="1:5" x14ac:dyDescent="0.3">
      <c r="A503" t="s">
        <v>1008</v>
      </c>
      <c r="B503">
        <v>14.715860696939327</v>
      </c>
      <c r="C503">
        <v>14.85956156253814</v>
      </c>
      <c r="D503">
        <v>15.080524253845212</v>
      </c>
      <c r="E503">
        <v>23.168516794840468</v>
      </c>
    </row>
    <row r="504" spans="1:5" x14ac:dyDescent="0.3">
      <c r="A504" t="s">
        <v>1010</v>
      </c>
      <c r="B504">
        <v>17.177194990648541</v>
      </c>
      <c r="C504">
        <v>13.037199149902985</v>
      </c>
      <c r="D504">
        <v>13.861434150072601</v>
      </c>
      <c r="E504">
        <v>15.246209283660457</v>
      </c>
    </row>
    <row r="505" spans="1:5" x14ac:dyDescent="0.3">
      <c r="A505" t="s">
        <v>1012</v>
      </c>
      <c r="B505">
        <v>9608734083031.1074</v>
      </c>
      <c r="C505">
        <v>12522073109818.492</v>
      </c>
      <c r="D505">
        <v>15245808351011.879</v>
      </c>
      <c r="E505">
        <v>22518611545500.949</v>
      </c>
    </row>
    <row r="506" spans="1:5" x14ac:dyDescent="0.3">
      <c r="A506" t="s">
        <v>1014</v>
      </c>
      <c r="B506">
        <v>435010000</v>
      </c>
      <c r="C506">
        <v>433168888.8888889</v>
      </c>
      <c r="D506">
        <v>404451111.1111111</v>
      </c>
    </row>
    <row r="507" spans="1:5" x14ac:dyDescent="0.3">
      <c r="A507" t="s">
        <v>1016</v>
      </c>
      <c r="B507">
        <v>24.509779656177269</v>
      </c>
      <c r="C507">
        <v>25.307305875382333</v>
      </c>
      <c r="D507">
        <v>26.121343305261782</v>
      </c>
      <c r="E507">
        <v>25.533099800940136</v>
      </c>
    </row>
    <row r="508" spans="1:5" x14ac:dyDescent="0.3">
      <c r="A508" t="s">
        <v>1018</v>
      </c>
      <c r="B508">
        <v>-5.6026262285118555</v>
      </c>
      <c r="C508">
        <v>11.449102986964933</v>
      </c>
      <c r="D508">
        <v>9.0263035370752593</v>
      </c>
      <c r="E508">
        <v>4.2215346482309482</v>
      </c>
    </row>
    <row r="509" spans="1:5" x14ac:dyDescent="0.3">
      <c r="A509" t="s">
        <v>1020</v>
      </c>
      <c r="B509">
        <v>947814629598.00134</v>
      </c>
      <c r="C509">
        <v>1008528345223.9917</v>
      </c>
      <c r="D509">
        <v>1058082109133.5936</v>
      </c>
      <c r="E509">
        <v>1070300701119.3501</v>
      </c>
    </row>
    <row r="510" spans="1:5" x14ac:dyDescent="0.3">
      <c r="A510" t="s">
        <v>1022</v>
      </c>
      <c r="B510">
        <v>19373598877017.18</v>
      </c>
      <c r="C510">
        <v>21846207434842.734</v>
      </c>
      <c r="D510">
        <v>24583427711021.016</v>
      </c>
      <c r="E510">
        <v>20093015064760.555</v>
      </c>
    </row>
    <row r="511" spans="1:5" x14ac:dyDescent="0.3">
      <c r="A511" t="s">
        <v>1024</v>
      </c>
      <c r="B511">
        <v>36782978118833.336</v>
      </c>
      <c r="C511">
        <v>44894472740606.664</v>
      </c>
      <c r="D511">
        <v>53562667284977.516</v>
      </c>
      <c r="E511">
        <v>56774579453889.547</v>
      </c>
    </row>
    <row r="512" spans="1:5" x14ac:dyDescent="0.3">
      <c r="A512" t="s">
        <v>1026</v>
      </c>
      <c r="B512">
        <v>864267305022.39758</v>
      </c>
      <c r="C512">
        <v>1015898949208.5248</v>
      </c>
      <c r="D512">
        <v>1069948131705.3225</v>
      </c>
      <c r="E512">
        <v>1148901104872.0281</v>
      </c>
    </row>
    <row r="513" spans="1:5" x14ac:dyDescent="0.3">
      <c r="A513" t="s">
        <v>1028</v>
      </c>
      <c r="B513">
        <v>86824329960995</v>
      </c>
      <c r="C513">
        <v>96466102369578.734</v>
      </c>
      <c r="D513">
        <v>103613699084919.2</v>
      </c>
      <c r="E513">
        <v>112242103722412.78</v>
      </c>
    </row>
    <row r="514" spans="1:5" x14ac:dyDescent="0.3">
      <c r="A514" t="s">
        <v>1030</v>
      </c>
      <c r="B514">
        <v>20.252679528008141</v>
      </c>
      <c r="C514">
        <v>20.725692396276184</v>
      </c>
      <c r="D514">
        <v>20.793824404361935</v>
      </c>
      <c r="E514">
        <v>22.031081215384152</v>
      </c>
    </row>
    <row r="515" spans="1:5" x14ac:dyDescent="0.3">
      <c r="A515" t="s">
        <v>1032</v>
      </c>
      <c r="B515">
        <v>25177959215313.332</v>
      </c>
      <c r="C515">
        <v>28881876126973.332</v>
      </c>
      <c r="D515">
        <v>32930579648111.867</v>
      </c>
      <c r="E515">
        <v>36896553005796.93</v>
      </c>
    </row>
    <row r="516" spans="1:5" x14ac:dyDescent="0.3">
      <c r="A516" t="s">
        <v>1034</v>
      </c>
      <c r="B516">
        <v>850619203236.11072</v>
      </c>
      <c r="C516">
        <v>1010113992626.5839</v>
      </c>
      <c r="D516">
        <v>1049280234725.5425</v>
      </c>
      <c r="E516">
        <v>1136000718553.1162</v>
      </c>
    </row>
    <row r="517" spans="1:5" x14ac:dyDescent="0.3">
      <c r="A517" t="s">
        <v>1036</v>
      </c>
      <c r="B517">
        <v>23.288652280785758</v>
      </c>
      <c r="C517">
        <v>23.794375731352599</v>
      </c>
      <c r="D517">
        <v>23.861603169498292</v>
      </c>
      <c r="E517">
        <v>24.557117232798021</v>
      </c>
    </row>
    <row r="518" spans="1:5" x14ac:dyDescent="0.3">
      <c r="A518" t="s">
        <v>1038</v>
      </c>
      <c r="B518">
        <v>-5.6747380259958993</v>
      </c>
      <c r="C518">
        <v>11.859036116732316</v>
      </c>
      <c r="D518">
        <v>5.5742973128673716</v>
      </c>
      <c r="E518">
        <v>7.697246847914073</v>
      </c>
    </row>
    <row r="519" spans="1:5" x14ac:dyDescent="0.3">
      <c r="A519" t="s">
        <v>1040</v>
      </c>
      <c r="B519">
        <v>466166319554.26489</v>
      </c>
      <c r="C519">
        <v>499621629288.32855</v>
      </c>
      <c r="D519">
        <v>519861607648.21277</v>
      </c>
      <c r="E519">
        <v>526108572825.85883</v>
      </c>
    </row>
    <row r="520" spans="1:5" x14ac:dyDescent="0.3">
      <c r="A520" t="s">
        <v>1042</v>
      </c>
      <c r="B520">
        <v>19643137702244.938</v>
      </c>
      <c r="C520">
        <v>22325292201035.617</v>
      </c>
      <c r="D520">
        <v>23822513543751.445</v>
      </c>
      <c r="E520">
        <v>23325244293313.914</v>
      </c>
    </row>
    <row r="521" spans="1:5" x14ac:dyDescent="0.3">
      <c r="A521" t="s">
        <v>1044</v>
      </c>
      <c r="B521">
        <v>34779626809353.332</v>
      </c>
      <c r="C521">
        <v>41556048945933.336</v>
      </c>
      <c r="D521">
        <v>47861839799862.711</v>
      </c>
      <c r="E521">
        <v>59053231765363.398</v>
      </c>
    </row>
    <row r="522" spans="1:5" x14ac:dyDescent="0.3">
      <c r="A522" t="s">
        <v>1046</v>
      </c>
      <c r="B522">
        <v>857538874187.71558</v>
      </c>
      <c r="C522">
        <v>992898692439.01025</v>
      </c>
      <c r="D522">
        <v>1031572558952.8563</v>
      </c>
      <c r="E522">
        <v>1132519913153.1294</v>
      </c>
    </row>
    <row r="523" spans="1:5" x14ac:dyDescent="0.3">
      <c r="A523" t="s">
        <v>1048</v>
      </c>
      <c r="B523">
        <v>22.192806178377083</v>
      </c>
      <c r="C523">
        <v>22.60344867051171</v>
      </c>
      <c r="D523">
        <v>24.112753974421057</v>
      </c>
      <c r="E523">
        <v>24.168439813449574</v>
      </c>
    </row>
    <row r="524" spans="1:5" x14ac:dyDescent="0.3">
      <c r="A524" t="s">
        <v>1050</v>
      </c>
      <c r="B524">
        <v>6373621344428.5713</v>
      </c>
      <c r="C524">
        <v>7195277226328.5713</v>
      </c>
      <c r="D524">
        <v>7727860691571.4287</v>
      </c>
      <c r="E524">
        <v>2615249450050</v>
      </c>
    </row>
    <row r="525" spans="1:5" x14ac:dyDescent="0.3">
      <c r="A525" t="s">
        <v>1052</v>
      </c>
      <c r="B525">
        <v>104.25710012816909</v>
      </c>
      <c r="C525">
        <v>104.58161347910617</v>
      </c>
      <c r="D525">
        <v>105.32751890089978</v>
      </c>
      <c r="E525">
        <v>103.50201858555594</v>
      </c>
    </row>
    <row r="526" spans="1:5" x14ac:dyDescent="0.3">
      <c r="A526" t="s">
        <v>1054</v>
      </c>
      <c r="B526">
        <v>3334252606114.5825</v>
      </c>
      <c r="C526">
        <v>3565605381523.6567</v>
      </c>
      <c r="D526">
        <v>3685314975584.9941</v>
      </c>
      <c r="E526">
        <v>3791799433208.3428</v>
      </c>
    </row>
    <row r="527" spans="1:5" x14ac:dyDescent="0.3">
      <c r="A527" t="s">
        <v>1056</v>
      </c>
      <c r="B527">
        <v>94632235849790.406</v>
      </c>
      <c r="C527">
        <v>106015073045081.86</v>
      </c>
      <c r="D527">
        <v>114799848948816.5</v>
      </c>
      <c r="E527">
        <v>111859393765598.58</v>
      </c>
    </row>
    <row r="528" spans="1:5" x14ac:dyDescent="0.3">
      <c r="A528" t="s">
        <v>1058</v>
      </c>
      <c r="B528">
        <v>150967847136073.34</v>
      </c>
      <c r="C528">
        <v>183079792133660</v>
      </c>
      <c r="D528">
        <v>222577506980830.72</v>
      </c>
      <c r="E528">
        <v>267569223610553.34</v>
      </c>
    </row>
    <row r="529" spans="1:6" x14ac:dyDescent="0.3">
      <c r="A529" t="s">
        <v>1060</v>
      </c>
      <c r="B529">
        <v>3065001942176.2891</v>
      </c>
      <c r="C529">
        <v>3513574974410.647</v>
      </c>
      <c r="D529">
        <v>3692704501806.938</v>
      </c>
      <c r="E529">
        <v>4116909937153.7515</v>
      </c>
    </row>
    <row r="530" spans="1:6" x14ac:dyDescent="0.3">
      <c r="A530" t="s">
        <v>1062</v>
      </c>
      <c r="B530">
        <v>424.91674084495753</v>
      </c>
      <c r="C530">
        <v>592.6812165098986</v>
      </c>
      <c r="D530">
        <v>927.13980519558731</v>
      </c>
      <c r="E530">
        <v>2041.1205288861011</v>
      </c>
    </row>
    <row r="531" spans="1:6" x14ac:dyDescent="0.3">
      <c r="A531" t="s">
        <v>1064</v>
      </c>
      <c r="B531">
        <v>22.588514900532306</v>
      </c>
      <c r="C531">
        <v>23.127930510703351</v>
      </c>
      <c r="D531">
        <v>23.178644758104664</v>
      </c>
      <c r="E531">
        <v>22.451574317732099</v>
      </c>
    </row>
    <row r="532" spans="1:6" x14ac:dyDescent="0.3">
      <c r="A532" t="s">
        <v>1066</v>
      </c>
      <c r="B532">
        <v>22.869501370343905</v>
      </c>
      <c r="C532">
        <v>23.448722029684472</v>
      </c>
      <c r="D532">
        <v>23.51319726773087</v>
      </c>
      <c r="E532">
        <v>22.874212945436078</v>
      </c>
    </row>
    <row r="533" spans="1:6" x14ac:dyDescent="0.3">
      <c r="A533" t="s">
        <v>1068</v>
      </c>
      <c r="B533">
        <v>31956385202954.629</v>
      </c>
      <c r="C533">
        <v>37086108136049.141</v>
      </c>
      <c r="D533">
        <v>45557711409987.195</v>
      </c>
      <c r="E533">
        <v>45904670064222.195</v>
      </c>
    </row>
    <row r="534" spans="1:6" x14ac:dyDescent="0.3">
      <c r="A534" t="s">
        <v>1070</v>
      </c>
      <c r="B534">
        <v>899191963037.81836</v>
      </c>
      <c r="C534">
        <v>1073434021743.4344</v>
      </c>
      <c r="D534">
        <v>1111383595849.5688</v>
      </c>
      <c r="E534">
        <v>1097010815342.3761</v>
      </c>
    </row>
    <row r="535" spans="1:6" x14ac:dyDescent="0.3">
      <c r="A535" t="s">
        <v>1072</v>
      </c>
      <c r="B535">
        <v>638380649958.94592</v>
      </c>
      <c r="C535">
        <v>676905864743.6062</v>
      </c>
      <c r="D535">
        <v>703106091522.44019</v>
      </c>
      <c r="E535">
        <v>710068017284.14966</v>
      </c>
    </row>
    <row r="536" spans="1:6" x14ac:dyDescent="0.3">
      <c r="A536" t="s">
        <v>1074</v>
      </c>
      <c r="B536">
        <v>83637346471308.234</v>
      </c>
      <c r="C536">
        <v>90988424736051.844</v>
      </c>
      <c r="D536">
        <v>95811401785491.531</v>
      </c>
      <c r="E536">
        <v>97761710636189.313</v>
      </c>
    </row>
    <row r="537" spans="1:6" x14ac:dyDescent="0.3">
      <c r="A537" t="s">
        <v>1076</v>
      </c>
      <c r="B537">
        <v>130820583336514.28</v>
      </c>
      <c r="C537">
        <v>156856192991521.44</v>
      </c>
      <c r="D537">
        <v>202953846872400.47</v>
      </c>
      <c r="E537">
        <v>234343458868115.69</v>
      </c>
    </row>
    <row r="538" spans="1:6" x14ac:dyDescent="0.3">
      <c r="A538" t="s">
        <v>1078</v>
      </c>
      <c r="B538">
        <v>2082735452612.7144</v>
      </c>
      <c r="C538">
        <v>2322345919838.8081</v>
      </c>
      <c r="D538">
        <v>780594283942.14233</v>
      </c>
      <c r="E538">
        <v>837404258104.33057</v>
      </c>
    </row>
    <row r="539" spans="1:6" x14ac:dyDescent="0.3">
      <c r="A539" t="s">
        <v>1080</v>
      </c>
      <c r="B539">
        <v>9.2956790383590473</v>
      </c>
      <c r="C539">
        <v>9.343464295161894</v>
      </c>
      <c r="D539">
        <v>8.9630134946947155</v>
      </c>
      <c r="E539">
        <v>8.5311363346744216</v>
      </c>
      <c r="F539">
        <v>17.1935082697685</v>
      </c>
    </row>
    <row r="540" spans="1:6" x14ac:dyDescent="0.3">
      <c r="A540" t="s">
        <v>1082</v>
      </c>
      <c r="B540">
        <v>72341010100.6875</v>
      </c>
      <c r="C540">
        <v>88038356679.3125</v>
      </c>
      <c r="D540">
        <v>92006144574.5625</v>
      </c>
      <c r="E540">
        <v>87779498486.375</v>
      </c>
      <c r="F540">
        <v>90115278954.333328</v>
      </c>
    </row>
    <row r="541" spans="1:6" x14ac:dyDescent="0.3">
      <c r="A541" t="s">
        <v>1084</v>
      </c>
      <c r="B541">
        <v>3.3290909090909095</v>
      </c>
      <c r="C541">
        <v>3.2050000000000001</v>
      </c>
    </row>
    <row r="542" spans="1:6" x14ac:dyDescent="0.3">
      <c r="A542" t="s">
        <v>1086</v>
      </c>
      <c r="B542">
        <v>60.718343838762706</v>
      </c>
      <c r="C542">
        <v>60.900155530400525</v>
      </c>
      <c r="D542">
        <v>61.355655085637864</v>
      </c>
      <c r="E542">
        <v>61.270305075004465</v>
      </c>
    </row>
    <row r="543" spans="1:6" x14ac:dyDescent="0.3">
      <c r="A543" t="s">
        <v>1088</v>
      </c>
      <c r="B543">
        <v>-5.3161323862366521</v>
      </c>
      <c r="C543">
        <v>7.676044281931544</v>
      </c>
      <c r="D543">
        <v>5.3439197947364452</v>
      </c>
      <c r="E543">
        <v>3.1131233257535009</v>
      </c>
    </row>
    <row r="544" spans="1:6" x14ac:dyDescent="0.3">
      <c r="A544" t="s">
        <v>1090</v>
      </c>
      <c r="B544">
        <v>1600062517995.8425</v>
      </c>
      <c r="C544">
        <v>1740217570651.366</v>
      </c>
      <c r="D544">
        <v>1791653974412.2461</v>
      </c>
      <c r="E544">
        <v>1611866525632.8909</v>
      </c>
    </row>
    <row r="545" spans="1:5" x14ac:dyDescent="0.3">
      <c r="A545" t="s">
        <v>1092</v>
      </c>
      <c r="B545">
        <v>59041094711259.805</v>
      </c>
      <c r="C545">
        <v>66520484406135.336</v>
      </c>
      <c r="D545">
        <v>72427978623244.359</v>
      </c>
      <c r="E545">
        <v>81685457271056.781</v>
      </c>
    </row>
    <row r="546" spans="1:5" x14ac:dyDescent="0.3">
      <c r="A546" t="s">
        <v>1094</v>
      </c>
      <c r="B546">
        <v>86415722911381.25</v>
      </c>
      <c r="C546">
        <v>105715611833737.5</v>
      </c>
      <c r="D546">
        <v>131435056518767.75</v>
      </c>
      <c r="E546">
        <v>174760840193534.56</v>
      </c>
    </row>
    <row r="547" spans="1:5" x14ac:dyDescent="0.3">
      <c r="A547" t="s">
        <v>1096</v>
      </c>
      <c r="B547">
        <v>1573732411420.9639</v>
      </c>
      <c r="C547">
        <v>1805551846866.937</v>
      </c>
      <c r="D547">
        <v>1909832227655.9485</v>
      </c>
      <c r="E547">
        <v>2312964247568.6235</v>
      </c>
    </row>
    <row r="548" spans="1:5" x14ac:dyDescent="0.3">
      <c r="A548" t="s">
        <v>1098</v>
      </c>
      <c r="B548">
        <v>11569.253265421326</v>
      </c>
      <c r="C548">
        <v>12243.743962608667</v>
      </c>
      <c r="D548">
        <v>12676.9604762571</v>
      </c>
      <c r="E548">
        <v>12790.457000416935</v>
      </c>
    </row>
    <row r="549" spans="1:5" x14ac:dyDescent="0.3">
      <c r="A549" t="s">
        <v>1100</v>
      </c>
      <c r="B549">
        <v>-6.2326465869617191</v>
      </c>
      <c r="C549">
        <v>6.569330188393808</v>
      </c>
      <c r="D549">
        <v>4.136729588891205</v>
      </c>
      <c r="E549">
        <v>1.6115564724291926</v>
      </c>
    </row>
    <row r="550" spans="1:5" x14ac:dyDescent="0.3">
      <c r="A550" t="s">
        <v>1102</v>
      </c>
      <c r="B550">
        <v>2130419334160.0427</v>
      </c>
      <c r="C550">
        <v>2323413623152.1968</v>
      </c>
      <c r="D550">
        <v>2390769606213.3042</v>
      </c>
      <c r="E550">
        <v>1950592001383.488</v>
      </c>
    </row>
    <row r="551" spans="1:5" x14ac:dyDescent="0.3">
      <c r="A551" t="s">
        <v>1104</v>
      </c>
      <c r="B551">
        <v>2060248184779.5308</v>
      </c>
      <c r="C551">
        <v>2323413623152.1968</v>
      </c>
      <c r="D551">
        <v>2907937587646.6929</v>
      </c>
      <c r="E551">
        <v>3160166520760.7178</v>
      </c>
    </row>
    <row r="552" spans="1:5" x14ac:dyDescent="0.3">
      <c r="A552" t="s">
        <v>1106</v>
      </c>
      <c r="B552">
        <v>92149544438806.531</v>
      </c>
      <c r="C552">
        <v>112733965955986.86</v>
      </c>
      <c r="D552">
        <v>140165953620018.98</v>
      </c>
      <c r="E552">
        <v>174760840193534.56</v>
      </c>
    </row>
    <row r="553" spans="1:5" x14ac:dyDescent="0.3">
      <c r="A553" t="s">
        <v>1108</v>
      </c>
      <c r="B553">
        <v>0.62118905584017436</v>
      </c>
    </row>
    <row r="554" spans="1:5" x14ac:dyDescent="0.3">
      <c r="A554" t="s">
        <v>1110</v>
      </c>
      <c r="B554">
        <v>0.65483409624833322</v>
      </c>
    </row>
    <row r="555" spans="1:5" x14ac:dyDescent="0.3">
      <c r="A555" t="s">
        <v>1112</v>
      </c>
      <c r="B555">
        <v>0.64194897734201861</v>
      </c>
    </row>
    <row r="556" spans="1:5" x14ac:dyDescent="0.3">
      <c r="A556" t="s">
        <v>1114</v>
      </c>
      <c r="B556">
        <v>0.6666885522695688</v>
      </c>
    </row>
    <row r="557" spans="1:5" x14ac:dyDescent="0.3">
      <c r="A557" t="s">
        <v>1116</v>
      </c>
      <c r="B557">
        <v>0.60788924694061286</v>
      </c>
    </row>
    <row r="558" spans="1:5" x14ac:dyDescent="0.3">
      <c r="A558" t="s">
        <v>1118</v>
      </c>
      <c r="B558">
        <v>0.62700794751827538</v>
      </c>
    </row>
    <row r="559" spans="1:5" x14ac:dyDescent="0.3">
      <c r="A559" t="s">
        <v>1120</v>
      </c>
      <c r="B559">
        <v>0.61232298612594604</v>
      </c>
    </row>
    <row r="560" spans="1:5" x14ac:dyDescent="0.3">
      <c r="A560" t="s">
        <v>1122</v>
      </c>
      <c r="B560">
        <v>0.64061470215137206</v>
      </c>
    </row>
    <row r="561" spans="1:5" x14ac:dyDescent="0.3">
      <c r="A561" t="s">
        <v>1124</v>
      </c>
      <c r="B561">
        <v>0.6331268568833669</v>
      </c>
    </row>
    <row r="562" spans="1:5" x14ac:dyDescent="0.3">
      <c r="A562" t="s">
        <v>1126</v>
      </c>
      <c r="B562">
        <v>6739127500</v>
      </c>
      <c r="C562">
        <v>7296666875</v>
      </c>
      <c r="D562">
        <v>7819341250</v>
      </c>
      <c r="E562">
        <v>8329217000</v>
      </c>
    </row>
    <row r="563" spans="1:5" x14ac:dyDescent="0.3">
      <c r="A563" t="s">
        <v>1128</v>
      </c>
      <c r="B563">
        <v>3.2606250000000001</v>
      </c>
      <c r="C563">
        <v>3.0437499999999997</v>
      </c>
      <c r="D563">
        <v>3.37</v>
      </c>
    </row>
    <row r="564" spans="1:5" x14ac:dyDescent="0.3">
      <c r="A564" t="s">
        <v>1130</v>
      </c>
      <c r="B564">
        <v>8.2881250000000009</v>
      </c>
      <c r="C564">
        <v>7.7518750000000001</v>
      </c>
      <c r="D564">
        <v>7.4392307692307673</v>
      </c>
    </row>
    <row r="565" spans="1:5" x14ac:dyDescent="0.3">
      <c r="A565" t="s">
        <v>1132</v>
      </c>
      <c r="B565">
        <v>10.684468385713965</v>
      </c>
      <c r="C565">
        <v>10.626618243156175</v>
      </c>
      <c r="D565">
        <v>9.7219276938975483</v>
      </c>
      <c r="E565">
        <v>9.0897884964611073</v>
      </c>
    </row>
    <row r="566" spans="1:5" x14ac:dyDescent="0.3">
      <c r="A566" t="s">
        <v>1134</v>
      </c>
      <c r="B566">
        <v>11409545434.777876</v>
      </c>
      <c r="C566">
        <v>13397200846.516047</v>
      </c>
      <c r="D566">
        <v>14520168168.71847</v>
      </c>
      <c r="E566">
        <v>15742957868.679718</v>
      </c>
    </row>
    <row r="567" spans="1:5" x14ac:dyDescent="0.3">
      <c r="A567" t="s">
        <v>1136</v>
      </c>
      <c r="B567">
        <v>3.7166666666666699</v>
      </c>
      <c r="C567">
        <v>3.7611113333333335</v>
      </c>
      <c r="D567">
        <v>3.7749999999999999</v>
      </c>
      <c r="E567">
        <v>3.7916666666666665</v>
      </c>
    </row>
    <row r="568" spans="1:5" x14ac:dyDescent="0.3">
      <c r="A568" t="s">
        <v>1138</v>
      </c>
      <c r="B568">
        <v>53063342.125</v>
      </c>
      <c r="C568">
        <v>18423173.625</v>
      </c>
      <c r="D568">
        <v>116084179.625</v>
      </c>
      <c r="E568">
        <v>28763709.722499996</v>
      </c>
    </row>
    <row r="569" spans="1:5" x14ac:dyDescent="0.3">
      <c r="A569" t="s">
        <v>1140</v>
      </c>
      <c r="B569">
        <v>203281931.94999999</v>
      </c>
      <c r="C569">
        <v>687088546.17499995</v>
      </c>
      <c r="D569">
        <v>2458502520.724999</v>
      </c>
      <c r="E569">
        <v>2988928093.2249999</v>
      </c>
    </row>
    <row r="570" spans="1:5" x14ac:dyDescent="0.3">
      <c r="A570" t="s">
        <v>1142</v>
      </c>
      <c r="B570">
        <v>91.6</v>
      </c>
      <c r="C570">
        <v>90.933333333333337</v>
      </c>
      <c r="D570">
        <v>91.266666666666666</v>
      </c>
      <c r="E570">
        <v>89.6</v>
      </c>
    </row>
    <row r="571" spans="1:5" x14ac:dyDescent="0.3">
      <c r="A571" t="s">
        <v>1144</v>
      </c>
      <c r="B571">
        <v>90.4</v>
      </c>
      <c r="C571">
        <v>89.933333333333337</v>
      </c>
      <c r="D571">
        <v>90.333333333333329</v>
      </c>
      <c r="E571">
        <v>88.666666666666671</v>
      </c>
    </row>
    <row r="572" spans="1:5" x14ac:dyDescent="0.3">
      <c r="A572" t="s">
        <v>1146</v>
      </c>
      <c r="B572">
        <v>90.8</v>
      </c>
      <c r="C572">
        <v>90</v>
      </c>
      <c r="D572">
        <v>89.333333333333329</v>
      </c>
      <c r="E572">
        <v>91.266666666666666</v>
      </c>
    </row>
    <row r="573" spans="1:5" x14ac:dyDescent="0.3">
      <c r="A573" t="s">
        <v>1148</v>
      </c>
      <c r="B573">
        <v>99.7</v>
      </c>
      <c r="C573">
        <v>114.87777777777779</v>
      </c>
      <c r="D573">
        <v>133.33888888888887</v>
      </c>
      <c r="E573">
        <v>127.94444444444444</v>
      </c>
    </row>
    <row r="574" spans="1:5" x14ac:dyDescent="0.3">
      <c r="A574" t="s">
        <v>1150</v>
      </c>
      <c r="B574">
        <v>104.51390039216666</v>
      </c>
      <c r="C574">
        <v>131.1881312814389</v>
      </c>
    </row>
    <row r="575" spans="1:5" x14ac:dyDescent="0.3">
      <c r="A575" t="s">
        <v>1152</v>
      </c>
      <c r="B575">
        <v>103.65649644437775</v>
      </c>
      <c r="C575">
        <v>112.23606303931668</v>
      </c>
    </row>
    <row r="576" spans="1:5" x14ac:dyDescent="0.3">
      <c r="A576" t="s">
        <v>1154</v>
      </c>
      <c r="B576">
        <v>31.514515202434659</v>
      </c>
      <c r="C576">
        <v>34.552974988185603</v>
      </c>
      <c r="D576">
        <v>38.88094064850597</v>
      </c>
      <c r="E576">
        <v>35.277460300090461</v>
      </c>
    </row>
    <row r="577" spans="1:6" x14ac:dyDescent="0.3">
      <c r="A577" t="s">
        <v>1156</v>
      </c>
      <c r="B577">
        <v>-10.138961556833026</v>
      </c>
      <c r="C577">
        <v>16.348434132673752</v>
      </c>
      <c r="D577">
        <v>12.076299375816777</v>
      </c>
      <c r="E577">
        <v>2.9346367125586852</v>
      </c>
    </row>
    <row r="578" spans="1:6" x14ac:dyDescent="0.3">
      <c r="A578" t="s">
        <v>1158</v>
      </c>
      <c r="B578">
        <v>541274030985.83319</v>
      </c>
      <c r="C578">
        <v>677161575843.4552</v>
      </c>
      <c r="D578">
        <v>755460862971.84875</v>
      </c>
      <c r="E578">
        <v>739543252149.8147</v>
      </c>
      <c r="F578">
        <v>733233841650.922</v>
      </c>
    </row>
    <row r="579" spans="1:6" x14ac:dyDescent="0.3">
      <c r="A579" t="s">
        <v>1160</v>
      </c>
      <c r="B579">
        <v>407680090501.04395</v>
      </c>
      <c r="C579">
        <v>461243131545.26276</v>
      </c>
      <c r="D579">
        <v>501870648279.05389</v>
      </c>
      <c r="E579">
        <v>536287606593.06628</v>
      </c>
    </row>
    <row r="580" spans="1:6" x14ac:dyDescent="0.3">
      <c r="A580" t="s">
        <v>1162</v>
      </c>
      <c r="B580">
        <v>19352397075539.996</v>
      </c>
      <c r="C580">
        <v>24121421843706.949</v>
      </c>
      <c r="D580">
        <v>28606756297378.281</v>
      </c>
      <c r="E580">
        <v>29216632908472.742</v>
      </c>
    </row>
    <row r="581" spans="1:6" x14ac:dyDescent="0.3">
      <c r="A581" t="s">
        <v>1164</v>
      </c>
      <c r="B581">
        <v>33564754101337.5</v>
      </c>
      <c r="C581">
        <v>44807892463462.5</v>
      </c>
      <c r="D581">
        <v>60773367742028.313</v>
      </c>
      <c r="E581">
        <v>74042783097929.141</v>
      </c>
    </row>
    <row r="582" spans="1:6" x14ac:dyDescent="0.3">
      <c r="A582" t="s">
        <v>1166</v>
      </c>
      <c r="B582">
        <v>504103580083.72949</v>
      </c>
      <c r="C582">
        <v>634027170993.90381</v>
      </c>
      <c r="D582">
        <v>707389478368.80225</v>
      </c>
      <c r="E582">
        <v>792420681210.56628</v>
      </c>
    </row>
    <row r="583" spans="1:6" x14ac:dyDescent="0.3">
      <c r="A583" t="s">
        <v>1168</v>
      </c>
      <c r="B583">
        <v>640681268243.24097</v>
      </c>
      <c r="C583">
        <v>797799394050.40356</v>
      </c>
      <c r="D583">
        <v>891045937323.87549</v>
      </c>
      <c r="E583">
        <v>904361123819.3457</v>
      </c>
    </row>
    <row r="584" spans="1:6" x14ac:dyDescent="0.3">
      <c r="A584" t="s">
        <v>1170</v>
      </c>
      <c r="B584">
        <v>0.82888888888888901</v>
      </c>
      <c r="C584">
        <v>0.90625</v>
      </c>
      <c r="D584">
        <v>0.89142857142857146</v>
      </c>
    </row>
    <row r="585" spans="1:6" x14ac:dyDescent="0.3">
      <c r="A585" t="s">
        <v>1172</v>
      </c>
      <c r="B585">
        <v>0.76500000000000001</v>
      </c>
      <c r="C585">
        <v>0.82111111111111112</v>
      </c>
      <c r="D585">
        <v>0.90000000000000013</v>
      </c>
    </row>
    <row r="586" spans="1:6" x14ac:dyDescent="0.3">
      <c r="A586" t="s">
        <v>1174</v>
      </c>
      <c r="B586">
        <v>0.48333333333333339</v>
      </c>
      <c r="C586">
        <v>0.53</v>
      </c>
      <c r="D586">
        <v>0.53285714285714292</v>
      </c>
    </row>
    <row r="587" spans="1:6" x14ac:dyDescent="0.3">
      <c r="A587" t="s">
        <v>1176</v>
      </c>
      <c r="B587">
        <v>15.54</v>
      </c>
      <c r="C587">
        <v>22.844999999999999</v>
      </c>
      <c r="D587">
        <v>19.401428571428575</v>
      </c>
      <c r="E587">
        <v>28.937999999999999</v>
      </c>
    </row>
    <row r="588" spans="1:6" x14ac:dyDescent="0.3">
      <c r="A588" t="s">
        <v>1178</v>
      </c>
      <c r="B588">
        <v>65.349999999999994</v>
      </c>
      <c r="C588">
        <v>64.955555555555563</v>
      </c>
      <c r="D588">
        <v>65.294444444444437</v>
      </c>
      <c r="E588">
        <v>63.900000000000006</v>
      </c>
    </row>
    <row r="589" spans="1:6" x14ac:dyDescent="0.3">
      <c r="A589" t="s">
        <v>1180</v>
      </c>
      <c r="B589">
        <v>22.188888888888886</v>
      </c>
      <c r="C589">
        <v>21.830000000000002</v>
      </c>
      <c r="D589">
        <v>21.639999999999997</v>
      </c>
    </row>
    <row r="590" spans="1:6" x14ac:dyDescent="0.3">
      <c r="A590" t="s">
        <v>1182</v>
      </c>
      <c r="B590">
        <v>29.855555555555561</v>
      </c>
      <c r="C590">
        <v>30.729999999999997</v>
      </c>
      <c r="D590">
        <v>32.42</v>
      </c>
    </row>
    <row r="591" spans="1:6" x14ac:dyDescent="0.3">
      <c r="A591" t="s">
        <v>1184</v>
      </c>
      <c r="B591">
        <v>45.733333333333334</v>
      </c>
      <c r="C591">
        <v>46.43</v>
      </c>
      <c r="D591">
        <v>48.42</v>
      </c>
    </row>
    <row r="592" spans="1:6" x14ac:dyDescent="0.3">
      <c r="A592" t="s">
        <v>1186</v>
      </c>
      <c r="B592">
        <v>2.177777777777778</v>
      </c>
      <c r="C592">
        <v>2.2999999999999998</v>
      </c>
      <c r="D592">
        <v>1.8199999999999998</v>
      </c>
    </row>
    <row r="593" spans="1:6" x14ac:dyDescent="0.3">
      <c r="A593" t="s">
        <v>1188</v>
      </c>
      <c r="B593">
        <v>5.9333333333333336</v>
      </c>
      <c r="C593">
        <v>6.02</v>
      </c>
      <c r="D593">
        <v>5.2</v>
      </c>
    </row>
    <row r="594" spans="1:6" x14ac:dyDescent="0.3">
      <c r="A594" t="s">
        <v>1190</v>
      </c>
      <c r="B594">
        <v>10.733333333333333</v>
      </c>
      <c r="C594">
        <v>10.58</v>
      </c>
      <c r="D594">
        <v>10.059999999999999</v>
      </c>
    </row>
    <row r="595" spans="1:6" x14ac:dyDescent="0.3">
      <c r="A595" t="s">
        <v>1192</v>
      </c>
      <c r="B595">
        <v>15.422222222222221</v>
      </c>
      <c r="C595">
        <v>15.11</v>
      </c>
      <c r="D595">
        <v>14.679999999999998</v>
      </c>
    </row>
    <row r="596" spans="1:6" x14ac:dyDescent="0.3">
      <c r="A596" t="s">
        <v>1194</v>
      </c>
      <c r="B596">
        <v>78.135714285714286</v>
      </c>
      <c r="C596">
        <v>80.878571428571419</v>
      </c>
      <c r="D596">
        <v>82.649999999999977</v>
      </c>
      <c r="E596">
        <v>81.099999999999994</v>
      </c>
      <c r="F596">
        <v>93.5</v>
      </c>
    </row>
    <row r="597" spans="1:6" x14ac:dyDescent="0.3">
      <c r="A597" t="s">
        <v>1196</v>
      </c>
      <c r="B597">
        <v>79.223400000000012</v>
      </c>
      <c r="C597">
        <v>82.491619999999998</v>
      </c>
      <c r="D597">
        <v>85.817089999999993</v>
      </c>
      <c r="E597">
        <v>89.798071428571419</v>
      </c>
    </row>
    <row r="598" spans="1:6" x14ac:dyDescent="0.3">
      <c r="A598" t="s">
        <v>1198</v>
      </c>
      <c r="B598">
        <v>80.344987500000002</v>
      </c>
      <c r="C598">
        <v>83.391609999999986</v>
      </c>
      <c r="D598">
        <v>86.705339999999993</v>
      </c>
      <c r="E598">
        <v>90.565357142857152</v>
      </c>
    </row>
    <row r="599" spans="1:6" x14ac:dyDescent="0.3">
      <c r="A599" t="s">
        <v>1200</v>
      </c>
      <c r="B599">
        <v>4356.0714285714284</v>
      </c>
      <c r="C599">
        <v>5534.8461538461543</v>
      </c>
    </row>
    <row r="600" spans="1:6" x14ac:dyDescent="0.3">
      <c r="A600" t="s">
        <v>1202</v>
      </c>
      <c r="B600">
        <v>60706.785714285717</v>
      </c>
      <c r="C600">
        <v>67904.769230769234</v>
      </c>
    </row>
    <row r="601" spans="1:6" x14ac:dyDescent="0.3">
      <c r="A601" t="s">
        <v>1204</v>
      </c>
      <c r="B601">
        <v>25.468016250536511</v>
      </c>
      <c r="C601">
        <v>26.491118275416223</v>
      </c>
      <c r="D601">
        <v>27.786295129533286</v>
      </c>
      <c r="E601">
        <v>27.278700169653085</v>
      </c>
    </row>
    <row r="602" spans="1:6" x14ac:dyDescent="0.3">
      <c r="A602" t="s">
        <v>1206</v>
      </c>
      <c r="B602">
        <v>-4.9249358446907108</v>
      </c>
      <c r="C602">
        <v>6.890122154880304</v>
      </c>
      <c r="D602">
        <v>3.4728649031032219</v>
      </c>
      <c r="E602">
        <v>2.2441574296038249</v>
      </c>
    </row>
    <row r="603" spans="1:6" x14ac:dyDescent="0.3">
      <c r="A603" t="s">
        <v>1208</v>
      </c>
      <c r="B603">
        <v>563946670575.30579</v>
      </c>
      <c r="C603">
        <v>610600907240.21497</v>
      </c>
      <c r="D603">
        <v>624443471926.75317</v>
      </c>
      <c r="E603">
        <v>645820075907.10046</v>
      </c>
    </row>
    <row r="604" spans="1:6" x14ac:dyDescent="0.3">
      <c r="A604" t="s">
        <v>1210</v>
      </c>
      <c r="B604">
        <v>24615471510412.348</v>
      </c>
      <c r="C604">
        <v>26471322678474.258</v>
      </c>
      <c r="D604">
        <v>27792415346196.184</v>
      </c>
      <c r="E604">
        <v>27981390853949.246</v>
      </c>
    </row>
    <row r="605" spans="1:6" x14ac:dyDescent="0.3">
      <c r="A605" t="s">
        <v>1212</v>
      </c>
      <c r="B605">
        <v>39048065122160</v>
      </c>
      <c r="C605">
        <v>51468705931007.141</v>
      </c>
      <c r="D605">
        <v>67253062320871</v>
      </c>
      <c r="E605">
        <v>73709926987287.609</v>
      </c>
    </row>
    <row r="606" spans="1:6" x14ac:dyDescent="0.3">
      <c r="A606" t="s">
        <v>1214</v>
      </c>
      <c r="B606">
        <v>766840745589.24292</v>
      </c>
      <c r="C606">
        <v>952964042564.48645</v>
      </c>
      <c r="D606">
        <v>710280869354.70422</v>
      </c>
      <c r="E606">
        <v>710031626758.76746</v>
      </c>
    </row>
    <row r="607" spans="1:6" x14ac:dyDescent="0.3">
      <c r="A607" t="s">
        <v>1216</v>
      </c>
      <c r="B607">
        <v>35476.338006102756</v>
      </c>
      <c r="C607">
        <v>36657.454625693725</v>
      </c>
      <c r="D607">
        <v>36567.312825198191</v>
      </c>
      <c r="E607">
        <v>36309.134723437055</v>
      </c>
    </row>
    <row r="608" spans="1:6" x14ac:dyDescent="0.3">
      <c r="A608" t="s">
        <v>1218</v>
      </c>
      <c r="B608">
        <v>2.4487904802550609</v>
      </c>
      <c r="C608">
        <v>3.8143971297133676</v>
      </c>
      <c r="D608">
        <v>7.7890236851868275</v>
      </c>
      <c r="E608">
        <v>5.4068038779896552</v>
      </c>
      <c r="F608">
        <v>3.5919568025287103</v>
      </c>
    </row>
    <row r="609" spans="1:5" x14ac:dyDescent="0.3">
      <c r="A609" t="s">
        <v>1220</v>
      </c>
      <c r="B609">
        <v>4.2599885335975038</v>
      </c>
      <c r="C609">
        <v>7.7441242971582147</v>
      </c>
      <c r="D609">
        <v>10.673056631303854</v>
      </c>
      <c r="E609">
        <v>13.53972949089211</v>
      </c>
    </row>
    <row r="610" spans="1:5" x14ac:dyDescent="0.3">
      <c r="A610" t="s">
        <v>1222</v>
      </c>
      <c r="B610">
        <v>4.2599885335975038</v>
      </c>
      <c r="C610">
        <v>7.7441242971582147</v>
      </c>
      <c r="D610">
        <v>10.673056631303854</v>
      </c>
      <c r="E610">
        <v>13.53972949089211</v>
      </c>
    </row>
    <row r="611" spans="1:5" x14ac:dyDescent="0.3">
      <c r="A611" t="s">
        <v>1224</v>
      </c>
      <c r="C611">
        <v>2.5499999999999998</v>
      </c>
      <c r="E611">
        <v>8.9499999999999993</v>
      </c>
    </row>
    <row r="612" spans="1:5" x14ac:dyDescent="0.3">
      <c r="A612" t="s">
        <v>1226</v>
      </c>
      <c r="B612">
        <v>9.9279730552257544</v>
      </c>
      <c r="C612">
        <v>8.9735041246844833</v>
      </c>
      <c r="D612">
        <v>8.4635889749962079</v>
      </c>
      <c r="E612">
        <v>8.6873199701605639</v>
      </c>
    </row>
    <row r="613" spans="1:5" x14ac:dyDescent="0.3">
      <c r="A613" t="s">
        <v>1228</v>
      </c>
      <c r="B613">
        <v>12.67281026916603</v>
      </c>
      <c r="C613">
        <v>11.304877414692161</v>
      </c>
      <c r="D613">
        <v>9.7592264416702452</v>
      </c>
      <c r="E613">
        <v>9.6501493091643855</v>
      </c>
    </row>
    <row r="614" spans="1:5" x14ac:dyDescent="0.3">
      <c r="A614" t="s">
        <v>1230</v>
      </c>
      <c r="B614">
        <v>9.4626984952104589</v>
      </c>
      <c r="C614">
        <v>8.650264479312451</v>
      </c>
      <c r="D614">
        <v>7.8233081106068125</v>
      </c>
      <c r="E614">
        <v>8.1425993800894645</v>
      </c>
    </row>
    <row r="615" spans="1:5" x14ac:dyDescent="0.3">
      <c r="A615" t="s">
        <v>1232</v>
      </c>
      <c r="B615">
        <v>12.444720358323993</v>
      </c>
      <c r="C615">
        <v>11.138866830841199</v>
      </c>
      <c r="D615">
        <v>9.6411477681128872</v>
      </c>
      <c r="E615">
        <v>9.5441099629417874</v>
      </c>
    </row>
    <row r="616" spans="1:5" x14ac:dyDescent="0.3">
      <c r="A616" t="s">
        <v>1234</v>
      </c>
      <c r="B616">
        <v>8.0143025726474111</v>
      </c>
      <c r="C616">
        <v>9.3917232366087653</v>
      </c>
    </row>
    <row r="617" spans="1:5" x14ac:dyDescent="0.3">
      <c r="A617" t="s">
        <v>1236</v>
      </c>
      <c r="B617">
        <v>2.3102563852114617</v>
      </c>
      <c r="C617">
        <v>2.5314004254149038</v>
      </c>
    </row>
    <row r="618" spans="1:5" x14ac:dyDescent="0.3">
      <c r="A618" t="s">
        <v>1238</v>
      </c>
      <c r="B618">
        <v>15.012028244430782</v>
      </c>
      <c r="C618">
        <v>16.396615637212086</v>
      </c>
    </row>
    <row r="619" spans="1:5" x14ac:dyDescent="0.3">
      <c r="A619" t="s">
        <v>1240</v>
      </c>
      <c r="B619">
        <v>9.1586654089859341</v>
      </c>
      <c r="C619">
        <v>7.3421034389533775</v>
      </c>
      <c r="D619">
        <v>8.551358498562518</v>
      </c>
      <c r="E619">
        <v>9.8392715903879591</v>
      </c>
    </row>
    <row r="620" spans="1:5" x14ac:dyDescent="0.3">
      <c r="A620" t="s">
        <v>1242</v>
      </c>
      <c r="B620">
        <v>11.074441127697559</v>
      </c>
      <c r="C620">
        <v>8.5551501986695673</v>
      </c>
      <c r="D620">
        <v>9.8032531752090879</v>
      </c>
      <c r="E620">
        <v>11.519259660174235</v>
      </c>
    </row>
    <row r="621" spans="1:5" x14ac:dyDescent="0.3">
      <c r="A621" t="s">
        <v>1244</v>
      </c>
      <c r="B621">
        <v>2743778386334.5649</v>
      </c>
      <c r="C621">
        <v>3981041829164.8413</v>
      </c>
      <c r="D621">
        <v>6193780612658.6982</v>
      </c>
      <c r="E621">
        <v>9494231051348.3359</v>
      </c>
    </row>
    <row r="622" spans="1:5" x14ac:dyDescent="0.3">
      <c r="A622" t="s">
        <v>1246</v>
      </c>
      <c r="B622">
        <v>5.4909484875551415</v>
      </c>
      <c r="C622">
        <v>5.567709469300774</v>
      </c>
      <c r="D622">
        <v>4.512525658331894</v>
      </c>
      <c r="E622">
        <v>4.4981442669858804</v>
      </c>
    </row>
    <row r="623" spans="1:5" x14ac:dyDescent="0.3">
      <c r="A623" t="s">
        <v>1248</v>
      </c>
      <c r="B623">
        <v>1280135</v>
      </c>
      <c r="C623">
        <v>1358387.5</v>
      </c>
      <c r="D623">
        <v>1201137.5</v>
      </c>
      <c r="E623">
        <v>1281287.5</v>
      </c>
    </row>
    <row r="624" spans="1:5" x14ac:dyDescent="0.3">
      <c r="A624" t="s">
        <v>1250</v>
      </c>
      <c r="B624">
        <v>36680</v>
      </c>
      <c r="C624">
        <v>46204.333333333336</v>
      </c>
      <c r="D624">
        <v>177000</v>
      </c>
      <c r="E624">
        <v>150350</v>
      </c>
    </row>
    <row r="625" spans="1:6" x14ac:dyDescent="0.3">
      <c r="A625" t="s">
        <v>1252</v>
      </c>
      <c r="B625">
        <v>456316.6875</v>
      </c>
      <c r="C625">
        <v>521491.23076923075</v>
      </c>
      <c r="D625">
        <v>382293.61538461538</v>
      </c>
      <c r="E625">
        <v>475796.30769230769</v>
      </c>
    </row>
    <row r="626" spans="1:6" x14ac:dyDescent="0.3">
      <c r="A626" t="s">
        <v>1254</v>
      </c>
      <c r="B626">
        <v>3.2426032596159398</v>
      </c>
    </row>
    <row r="627" spans="1:6" x14ac:dyDescent="0.3">
      <c r="A627" t="s">
        <v>1256</v>
      </c>
      <c r="B627">
        <v>8472500000</v>
      </c>
    </row>
    <row r="628" spans="1:6" x14ac:dyDescent="0.3">
      <c r="A628" t="s">
        <v>1258</v>
      </c>
      <c r="B628">
        <v>2023375000</v>
      </c>
    </row>
    <row r="629" spans="1:6" x14ac:dyDescent="0.3">
      <c r="A629" t="s">
        <v>1260</v>
      </c>
      <c r="B629">
        <v>20139083333.333332</v>
      </c>
    </row>
    <row r="630" spans="1:6" x14ac:dyDescent="0.3">
      <c r="A630" t="s">
        <v>1262</v>
      </c>
      <c r="B630">
        <v>13004938.458369328</v>
      </c>
    </row>
    <row r="631" spans="1:6" x14ac:dyDescent="0.3">
      <c r="A631" t="s">
        <v>1264</v>
      </c>
      <c r="B631">
        <v>13764612.3046875</v>
      </c>
    </row>
    <row r="632" spans="1:6" x14ac:dyDescent="0.3">
      <c r="A632" t="s">
        <v>1266</v>
      </c>
      <c r="B632">
        <v>3.2111681789864273</v>
      </c>
    </row>
    <row r="633" spans="1:6" x14ac:dyDescent="0.3">
      <c r="A633" t="s">
        <v>1268</v>
      </c>
      <c r="B633">
        <v>13712875000</v>
      </c>
    </row>
    <row r="634" spans="1:6" x14ac:dyDescent="0.3">
      <c r="A634" t="s">
        <v>1270</v>
      </c>
      <c r="B634">
        <v>1553375000</v>
      </c>
    </row>
    <row r="635" spans="1:6" x14ac:dyDescent="0.3">
      <c r="A635" t="s">
        <v>1272</v>
      </c>
      <c r="B635">
        <v>12655000000</v>
      </c>
    </row>
    <row r="636" spans="1:6" x14ac:dyDescent="0.3">
      <c r="A636" t="s">
        <v>1274</v>
      </c>
      <c r="B636">
        <v>294114000</v>
      </c>
      <c r="C636">
        <v>430136666.66666669</v>
      </c>
      <c r="D636">
        <v>812043333.33333337</v>
      </c>
      <c r="E636">
        <v>8353306000</v>
      </c>
    </row>
    <row r="637" spans="1:6" x14ac:dyDescent="0.3">
      <c r="A637" t="s">
        <v>1276</v>
      </c>
      <c r="D637">
        <v>1668990000</v>
      </c>
      <c r="E637">
        <v>231750000</v>
      </c>
    </row>
    <row r="638" spans="1:6" x14ac:dyDescent="0.3">
      <c r="A638" t="s">
        <v>1278</v>
      </c>
      <c r="B638">
        <v>1454953333.3333333</v>
      </c>
      <c r="C638">
        <v>2256113333.3333335</v>
      </c>
      <c r="D638">
        <v>6352314000</v>
      </c>
      <c r="E638">
        <v>800973333.33333337</v>
      </c>
    </row>
    <row r="639" spans="1:6" x14ac:dyDescent="0.3">
      <c r="A639" t="s">
        <v>1280</v>
      </c>
      <c r="B639">
        <v>1236000000</v>
      </c>
      <c r="C639">
        <v>3654630000</v>
      </c>
      <c r="D639">
        <v>937080000</v>
      </c>
      <c r="E639">
        <v>286060000</v>
      </c>
    </row>
    <row r="640" spans="1:6" x14ac:dyDescent="0.3">
      <c r="A640" t="s">
        <v>1282</v>
      </c>
      <c r="B640">
        <v>35.191388888888895</v>
      </c>
      <c r="C640">
        <v>36.273722222222226</v>
      </c>
      <c r="D640">
        <v>36.258055555555558</v>
      </c>
      <c r="E640">
        <v>36.373055555555553</v>
      </c>
      <c r="F640">
        <v>36.299277777777775</v>
      </c>
    </row>
    <row r="641" spans="1:6" x14ac:dyDescent="0.3">
      <c r="A641" t="s">
        <v>1284</v>
      </c>
      <c r="B641">
        <v>37.411999999999999</v>
      </c>
      <c r="C641">
        <v>40.303199999999997</v>
      </c>
      <c r="D641">
        <v>38.664000000000001</v>
      </c>
      <c r="E641">
        <v>41.990888888888882</v>
      </c>
    </row>
    <row r="642" spans="1:6" x14ac:dyDescent="0.3">
      <c r="A642" t="s">
        <v>1286</v>
      </c>
      <c r="B642">
        <v>45.12299999999999</v>
      </c>
      <c r="C642">
        <v>45.897722222222221</v>
      </c>
      <c r="D642">
        <v>45.498222222222218</v>
      </c>
      <c r="E642">
        <v>45.624944444444438</v>
      </c>
      <c r="F642">
        <v>45.514055555555565</v>
      </c>
    </row>
    <row r="643" spans="1:6" x14ac:dyDescent="0.3">
      <c r="A643" t="s">
        <v>1288</v>
      </c>
      <c r="B643">
        <v>46.949727272727266</v>
      </c>
      <c r="C643">
        <v>48.456299999999992</v>
      </c>
      <c r="D643">
        <v>47.890909090909084</v>
      </c>
      <c r="E643">
        <v>49.707111111111104</v>
      </c>
    </row>
    <row r="644" spans="1:6" x14ac:dyDescent="0.3">
      <c r="A644" t="s">
        <v>1290</v>
      </c>
      <c r="B644">
        <v>40.365166666666674</v>
      </c>
      <c r="C644">
        <v>41.308555555555557</v>
      </c>
      <c r="D644">
        <v>41.094500000000004</v>
      </c>
      <c r="E644">
        <v>41.203166666666675</v>
      </c>
      <c r="F644">
        <v>41.103111111111112</v>
      </c>
    </row>
    <row r="645" spans="1:6" x14ac:dyDescent="0.3">
      <c r="A645" t="s">
        <v>1292</v>
      </c>
      <c r="B645">
        <v>42.192090909090908</v>
      </c>
      <c r="C645">
        <v>44.446199999999997</v>
      </c>
      <c r="D645">
        <v>43.25545454545454</v>
      </c>
      <c r="E645">
        <v>45.923888888888882</v>
      </c>
    </row>
    <row r="646" spans="1:6" x14ac:dyDescent="0.3">
      <c r="A646" t="s">
        <v>1294</v>
      </c>
      <c r="B646">
        <v>51.255499999999991</v>
      </c>
      <c r="C646">
        <v>52.071111111111122</v>
      </c>
      <c r="D646">
        <v>52.298222222222208</v>
      </c>
      <c r="E646">
        <v>52.518444444444434</v>
      </c>
      <c r="F646">
        <v>52.377833333333335</v>
      </c>
    </row>
    <row r="647" spans="1:6" x14ac:dyDescent="0.3">
      <c r="A647" t="s">
        <v>1296</v>
      </c>
      <c r="B647">
        <v>51.530636363636361</v>
      </c>
      <c r="C647">
        <v>54.678800000000003</v>
      </c>
      <c r="D647">
        <v>52.794636363636364</v>
      </c>
      <c r="E647">
        <v>55.015555555555558</v>
      </c>
    </row>
    <row r="648" spans="1:6" x14ac:dyDescent="0.3">
      <c r="A648" t="s">
        <v>1298</v>
      </c>
      <c r="B648">
        <v>58.839333333333329</v>
      </c>
      <c r="C648">
        <v>59.956999999999994</v>
      </c>
      <c r="D648">
        <v>60.397166666666664</v>
      </c>
      <c r="E648">
        <v>60.8233888888889</v>
      </c>
      <c r="F648">
        <v>60.881333333333323</v>
      </c>
    </row>
    <row r="649" spans="1:6" x14ac:dyDescent="0.3">
      <c r="A649" t="s">
        <v>1300</v>
      </c>
      <c r="B649">
        <v>68.608333333333334</v>
      </c>
      <c r="C649">
        <v>69.267055555555558</v>
      </c>
      <c r="D649">
        <v>69.399611111111113</v>
      </c>
      <c r="E649">
        <v>69.435777777777759</v>
      </c>
      <c r="F649">
        <v>69.245277777777758</v>
      </c>
    </row>
    <row r="650" spans="1:6" x14ac:dyDescent="0.3">
      <c r="A650" t="s">
        <v>1302</v>
      </c>
      <c r="B650">
        <v>68.478000000000009</v>
      </c>
      <c r="C650">
        <v>69.933800000000005</v>
      </c>
      <c r="D650">
        <v>68.914545454545461</v>
      </c>
      <c r="E650">
        <v>70.024111111111125</v>
      </c>
    </row>
    <row r="651" spans="1:6" x14ac:dyDescent="0.3">
      <c r="A651" t="s">
        <v>1304</v>
      </c>
      <c r="B651">
        <v>75.36622222222222</v>
      </c>
      <c r="C651">
        <v>76.215499999999992</v>
      </c>
      <c r="D651">
        <v>76.52255555555557</v>
      </c>
      <c r="E651">
        <v>76.742055555555567</v>
      </c>
      <c r="F651">
        <v>76.727277777777772</v>
      </c>
    </row>
    <row r="652" spans="1:6" x14ac:dyDescent="0.3">
      <c r="A652" t="s">
        <v>1306</v>
      </c>
      <c r="B652">
        <v>60.218000000000011</v>
      </c>
      <c r="C652">
        <v>60.94083333333333</v>
      </c>
      <c r="D652">
        <v>61.121944444444438</v>
      </c>
      <c r="E652">
        <v>61.254777777777775</v>
      </c>
      <c r="F652">
        <v>61.087611111111102</v>
      </c>
    </row>
    <row r="653" spans="1:6" x14ac:dyDescent="0.3">
      <c r="A653" t="s">
        <v>1308</v>
      </c>
      <c r="B653">
        <v>59.782818181818179</v>
      </c>
      <c r="C653">
        <v>62.089299999999994</v>
      </c>
      <c r="D653">
        <v>60.494636363636367</v>
      </c>
      <c r="E653">
        <v>62.308444444444454</v>
      </c>
    </row>
    <row r="654" spans="1:6" x14ac:dyDescent="0.3">
      <c r="A654" t="s">
        <v>1310</v>
      </c>
      <c r="B654">
        <v>67.506500000000017</v>
      </c>
      <c r="C654">
        <v>68.476333333333329</v>
      </c>
      <c r="D654">
        <v>68.852888888888913</v>
      </c>
      <c r="E654">
        <v>69.180944444444449</v>
      </c>
      <c r="F654">
        <v>69.203111111111113</v>
      </c>
    </row>
    <row r="655" spans="1:6" x14ac:dyDescent="0.3">
      <c r="A655" t="s">
        <v>1312</v>
      </c>
      <c r="B655">
        <v>74.615250000000003</v>
      </c>
      <c r="C655">
        <v>74.150111111111116</v>
      </c>
      <c r="D655">
        <v>76.114800000000002</v>
      </c>
      <c r="E655">
        <v>76.246749999999992</v>
      </c>
    </row>
    <row r="656" spans="1:6" x14ac:dyDescent="0.3">
      <c r="A656" t="s">
        <v>1314</v>
      </c>
      <c r="B656">
        <v>72.050375000000003</v>
      </c>
      <c r="C656">
        <v>71.719777777777779</v>
      </c>
      <c r="D656">
        <v>73.596099999999993</v>
      </c>
      <c r="E656">
        <v>74.17387500000001</v>
      </c>
    </row>
    <row r="657" spans="1:6" x14ac:dyDescent="0.3">
      <c r="A657" t="s">
        <v>1316</v>
      </c>
      <c r="B657">
        <v>77.34575000000001</v>
      </c>
      <c r="C657">
        <v>76.944888888888897</v>
      </c>
      <c r="D657">
        <v>78.854500000000002</v>
      </c>
      <c r="E657">
        <v>78.879499999999993</v>
      </c>
    </row>
    <row r="658" spans="1:6" x14ac:dyDescent="0.3">
      <c r="A658" t="s">
        <v>1318</v>
      </c>
      <c r="B658">
        <v>39.817124999999997</v>
      </c>
      <c r="C658">
        <v>48.217999999999989</v>
      </c>
      <c r="D658">
        <v>45.200699999999998</v>
      </c>
      <c r="E658">
        <v>46.121749999999992</v>
      </c>
    </row>
    <row r="659" spans="1:6" x14ac:dyDescent="0.3">
      <c r="A659" t="s">
        <v>1320</v>
      </c>
      <c r="B659">
        <v>29.582625</v>
      </c>
      <c r="C659">
        <v>37.366000000000007</v>
      </c>
      <c r="D659">
        <v>34.102400000000003</v>
      </c>
      <c r="E659">
        <v>34.446375000000003</v>
      </c>
    </row>
    <row r="660" spans="1:6" x14ac:dyDescent="0.3">
      <c r="A660" t="s">
        <v>1322</v>
      </c>
      <c r="B660">
        <v>49.997249999999994</v>
      </c>
      <c r="C660">
        <v>58.689888888888895</v>
      </c>
      <c r="D660">
        <v>56.202600000000004</v>
      </c>
      <c r="E660">
        <v>57.258125</v>
      </c>
    </row>
    <row r="661" spans="1:6" x14ac:dyDescent="0.3">
      <c r="A661" t="s">
        <v>1324</v>
      </c>
      <c r="B661">
        <v>60.882624999999997</v>
      </c>
      <c r="C661">
        <v>63.400111111111109</v>
      </c>
      <c r="D661">
        <v>63.279800000000002</v>
      </c>
      <c r="E661">
        <v>63.920999999999992</v>
      </c>
    </row>
    <row r="662" spans="1:6" x14ac:dyDescent="0.3">
      <c r="A662" t="s">
        <v>1326</v>
      </c>
      <c r="B662">
        <v>52.692375000000006</v>
      </c>
      <c r="C662">
        <v>55.847777777777779</v>
      </c>
      <c r="D662">
        <v>55.542700000000011</v>
      </c>
      <c r="E662">
        <v>56.653624999999998</v>
      </c>
    </row>
    <row r="663" spans="1:6" x14ac:dyDescent="0.3">
      <c r="A663" t="s">
        <v>1328</v>
      </c>
      <c r="B663">
        <v>69.511125000000007</v>
      </c>
      <c r="C663">
        <v>71.201666666666654</v>
      </c>
      <c r="D663">
        <v>71.265299999999996</v>
      </c>
      <c r="E663">
        <v>71.373374999999996</v>
      </c>
    </row>
    <row r="664" spans="1:6" x14ac:dyDescent="0.3">
      <c r="A664" t="s">
        <v>1330</v>
      </c>
      <c r="B664">
        <v>42.512623563340931</v>
      </c>
      <c r="C664">
        <v>42.689002129630069</v>
      </c>
      <c r="D664">
        <v>42.739771655781055</v>
      </c>
      <c r="E664">
        <v>42.832471243240846</v>
      </c>
      <c r="F664">
        <v>42.843454797231523</v>
      </c>
    </row>
    <row r="665" spans="1:6" x14ac:dyDescent="0.3">
      <c r="A665" t="s">
        <v>1332</v>
      </c>
      <c r="B665">
        <v>62938913.888888888</v>
      </c>
      <c r="C665">
        <v>64211720.833333336</v>
      </c>
      <c r="D665">
        <v>63889688.944444448</v>
      </c>
      <c r="E665">
        <v>64468729.277777776</v>
      </c>
      <c r="F665">
        <v>64525156.166666664</v>
      </c>
    </row>
    <row r="666" spans="1:6" x14ac:dyDescent="0.3">
      <c r="A666" t="s">
        <v>1334</v>
      </c>
      <c r="B666">
        <v>1941604.9802777776</v>
      </c>
      <c r="C666">
        <v>1931788.0135555556</v>
      </c>
      <c r="D666">
        <v>1931713.8179444447</v>
      </c>
    </row>
    <row r="667" spans="1:6" x14ac:dyDescent="0.3">
      <c r="A667" t="s">
        <v>1336</v>
      </c>
      <c r="B667">
        <v>13881443.933333334</v>
      </c>
      <c r="C667">
        <v>14080128.066666666</v>
      </c>
      <c r="D667">
        <v>13886551.733333332</v>
      </c>
    </row>
    <row r="668" spans="1:6" x14ac:dyDescent="0.3">
      <c r="A668" t="s">
        <v>1338</v>
      </c>
      <c r="C668">
        <v>16.743211428324358</v>
      </c>
      <c r="E668">
        <v>79.286338806152301</v>
      </c>
    </row>
    <row r="669" spans="1:6" x14ac:dyDescent="0.3">
      <c r="A669" t="s">
        <v>1340</v>
      </c>
      <c r="C669">
        <v>10.774258732795698</v>
      </c>
      <c r="E669">
        <v>77.418685913085895</v>
      </c>
    </row>
    <row r="670" spans="1:6" x14ac:dyDescent="0.3">
      <c r="A670" t="s">
        <v>1342</v>
      </c>
      <c r="C670">
        <v>15.569841146469095</v>
      </c>
      <c r="E670">
        <v>81.007644653320298</v>
      </c>
    </row>
    <row r="671" spans="1:6" x14ac:dyDescent="0.3">
      <c r="A671" t="s">
        <v>1344</v>
      </c>
      <c r="B671">
        <v>11.726468140603183</v>
      </c>
      <c r="C671">
        <v>11.888831512734273</v>
      </c>
      <c r="D671">
        <v>16.115077513805449</v>
      </c>
      <c r="E671">
        <v>23.06053455364265</v>
      </c>
      <c r="F671">
        <v>19.110098713494242</v>
      </c>
    </row>
    <row r="672" spans="1:6" x14ac:dyDescent="0.3">
      <c r="A672" t="s">
        <v>1346</v>
      </c>
      <c r="B672">
        <v>35.775495934519995</v>
      </c>
      <c r="C672">
        <v>34.443441000366661</v>
      </c>
    </row>
    <row r="673" spans="1:5" x14ac:dyDescent="0.3">
      <c r="A673" t="s">
        <v>1348</v>
      </c>
      <c r="B673">
        <v>78.196944444444455</v>
      </c>
      <c r="C673">
        <v>77.057999999999993</v>
      </c>
      <c r="D673">
        <v>78.598722222222221</v>
      </c>
      <c r="E673">
        <v>79.294388888888889</v>
      </c>
    </row>
    <row r="674" spans="1:5" x14ac:dyDescent="0.3">
      <c r="A674" t="s">
        <v>1350</v>
      </c>
      <c r="B674">
        <v>72.592555555555563</v>
      </c>
      <c r="C674">
        <v>71.70094444444446</v>
      </c>
      <c r="D674">
        <v>73.384277777777768</v>
      </c>
      <c r="E674">
        <v>74.134333333333345</v>
      </c>
    </row>
    <row r="675" spans="1:5" x14ac:dyDescent="0.3">
      <c r="A675" t="s">
        <v>1352</v>
      </c>
      <c r="B675">
        <v>75.286327913279138</v>
      </c>
      <c r="C675">
        <v>74.291207317073145</v>
      </c>
      <c r="D675">
        <v>75.93126151761517</v>
      </c>
      <c r="E675">
        <v>76.665741192411929</v>
      </c>
    </row>
    <row r="676" spans="1:5" x14ac:dyDescent="0.3">
      <c r="A676" t="s">
        <v>1354</v>
      </c>
      <c r="B676">
        <v>0.18900965704201145</v>
      </c>
      <c r="C676">
        <v>0.23970128341064315</v>
      </c>
      <c r="D676">
        <v>0.16727028775878774</v>
      </c>
      <c r="E676">
        <v>0.1632489144288099</v>
      </c>
    </row>
    <row r="677" spans="1:5" x14ac:dyDescent="0.3">
      <c r="A677" t="s">
        <v>1356</v>
      </c>
      <c r="B677">
        <v>5378</v>
      </c>
      <c r="C677">
        <v>5387.1333333333332</v>
      </c>
      <c r="D677">
        <v>5853.6</v>
      </c>
      <c r="E677">
        <v>6953.7333333333336</v>
      </c>
    </row>
    <row r="678" spans="1:5" x14ac:dyDescent="0.3">
      <c r="A678" t="s">
        <v>1358</v>
      </c>
      <c r="B678">
        <v>46.403506331452945</v>
      </c>
      <c r="C678">
        <v>48.096078436252945</v>
      </c>
    </row>
    <row r="679" spans="1:5" x14ac:dyDescent="0.3">
      <c r="A679" t="s">
        <v>1360</v>
      </c>
      <c r="B679">
        <v>2170.5454545454545</v>
      </c>
      <c r="C679">
        <v>2110.181818181818</v>
      </c>
      <c r="D679">
        <v>2184.6</v>
      </c>
    </row>
    <row r="680" spans="1:5" x14ac:dyDescent="0.3">
      <c r="A680" t="s">
        <v>1362</v>
      </c>
      <c r="B680">
        <v>95.75</v>
      </c>
      <c r="C680">
        <v>96.165000915527344</v>
      </c>
      <c r="D680">
        <v>82.83297424316406</v>
      </c>
      <c r="E680">
        <v>96</v>
      </c>
    </row>
    <row r="681" spans="1:5" x14ac:dyDescent="0.3">
      <c r="A681" t="s">
        <v>1364</v>
      </c>
      <c r="B681">
        <v>96.75</v>
      </c>
      <c r="C681">
        <v>96.080001831054702</v>
      </c>
      <c r="D681">
        <v>88.409999847412124</v>
      </c>
      <c r="E681">
        <v>99</v>
      </c>
    </row>
    <row r="682" spans="1:5" x14ac:dyDescent="0.3">
      <c r="A682" t="s">
        <v>1366</v>
      </c>
      <c r="B682">
        <v>96.75</v>
      </c>
      <c r="C682">
        <v>96.125</v>
      </c>
      <c r="D682">
        <v>84.63749885559082</v>
      </c>
      <c r="E682">
        <v>98</v>
      </c>
    </row>
    <row r="683" spans="1:5" x14ac:dyDescent="0.3">
      <c r="A683" t="s">
        <v>1368</v>
      </c>
      <c r="B683">
        <v>1.001725018024445</v>
      </c>
      <c r="C683">
        <v>1.0101149678230299</v>
      </c>
      <c r="D683">
        <v>1.0050269876207631</v>
      </c>
      <c r="E683">
        <v>1</v>
      </c>
    </row>
    <row r="684" spans="1:5" x14ac:dyDescent="0.3">
      <c r="A684" t="s">
        <v>1370</v>
      </c>
      <c r="B684">
        <v>99.497501373291016</v>
      </c>
      <c r="C684">
        <v>98.81999969482419</v>
      </c>
      <c r="D684">
        <v>95.325272696358823</v>
      </c>
      <c r="E684">
        <v>99</v>
      </c>
    </row>
    <row r="685" spans="1:5" x14ac:dyDescent="0.3">
      <c r="A685" t="s">
        <v>1372</v>
      </c>
      <c r="B685">
        <v>99.07499885559082</v>
      </c>
      <c r="C685">
        <v>97.829999923706083</v>
      </c>
      <c r="D685">
        <v>94.558217729840962</v>
      </c>
      <c r="E685">
        <v>99</v>
      </c>
    </row>
    <row r="686" spans="1:5" x14ac:dyDescent="0.3">
      <c r="A686" t="s">
        <v>1374</v>
      </c>
      <c r="B686">
        <v>99.409999847412095</v>
      </c>
      <c r="C686">
        <v>98.32250022888185</v>
      </c>
      <c r="D686">
        <v>94.918556213378906</v>
      </c>
      <c r="E686">
        <v>99</v>
      </c>
    </row>
    <row r="687" spans="1:5" x14ac:dyDescent="0.3">
      <c r="A687" t="s">
        <v>1376</v>
      </c>
      <c r="B687">
        <v>108.43999999999998</v>
      </c>
      <c r="C687">
        <v>110.07882352941175</v>
      </c>
      <c r="D687">
        <v>111.81176470588237</v>
      </c>
    </row>
    <row r="688" spans="1:5" x14ac:dyDescent="0.3">
      <c r="A688" t="s">
        <v>1378</v>
      </c>
      <c r="D688">
        <v>3.423076923076922</v>
      </c>
    </row>
    <row r="689" spans="1:6" x14ac:dyDescent="0.3">
      <c r="A689" t="s">
        <v>1380</v>
      </c>
      <c r="D689">
        <v>3.3461538461538458</v>
      </c>
    </row>
    <row r="690" spans="1:6" x14ac:dyDescent="0.3">
      <c r="A690" t="s">
        <v>1382</v>
      </c>
      <c r="D690">
        <v>3.1461538461538461</v>
      </c>
    </row>
    <row r="691" spans="1:6" x14ac:dyDescent="0.3">
      <c r="A691" t="s">
        <v>1384</v>
      </c>
      <c r="D691">
        <v>3.1076923076923069</v>
      </c>
    </row>
    <row r="692" spans="1:6" x14ac:dyDescent="0.3">
      <c r="A692" t="s">
        <v>1386</v>
      </c>
      <c r="D692">
        <v>3.523076923076923</v>
      </c>
    </row>
    <row r="693" spans="1:6" x14ac:dyDescent="0.3">
      <c r="A693" t="s">
        <v>1388</v>
      </c>
      <c r="D693">
        <v>3.3153846153846156</v>
      </c>
    </row>
    <row r="694" spans="1:6" x14ac:dyDescent="0.3">
      <c r="A694" t="s">
        <v>1390</v>
      </c>
      <c r="D694">
        <v>3.3461538461538463</v>
      </c>
    </row>
    <row r="695" spans="1:6" x14ac:dyDescent="0.3">
      <c r="A695" t="s">
        <v>1392</v>
      </c>
      <c r="C695">
        <v>1.4</v>
      </c>
    </row>
    <row r="696" spans="1:6" x14ac:dyDescent="0.3">
      <c r="A696" t="s">
        <v>1394</v>
      </c>
      <c r="B696">
        <v>9.7647747268000025</v>
      </c>
    </row>
    <row r="697" spans="1:6" x14ac:dyDescent="0.3">
      <c r="A697" t="s">
        <v>1396</v>
      </c>
      <c r="B697">
        <v>91.792179107666044</v>
      </c>
      <c r="C697">
        <v>86.933970981174042</v>
      </c>
      <c r="D697">
        <v>84.842013931274394</v>
      </c>
      <c r="E697">
        <v>79.251643371582034</v>
      </c>
    </row>
    <row r="698" spans="1:6" x14ac:dyDescent="0.3">
      <c r="A698" t="s">
        <v>1398</v>
      </c>
      <c r="B698">
        <v>88.168805122375474</v>
      </c>
      <c r="C698">
        <v>82.802856021457259</v>
      </c>
      <c r="D698">
        <v>82.181245803832923</v>
      </c>
      <c r="E698">
        <v>76.021195220947277</v>
      </c>
    </row>
    <row r="699" spans="1:6" x14ac:dyDescent="0.3">
      <c r="A699" t="s">
        <v>1400</v>
      </c>
      <c r="B699">
        <v>89.93714141845696</v>
      </c>
      <c r="C699">
        <v>84.826649136013472</v>
      </c>
      <c r="D699">
        <v>83.483749008178648</v>
      </c>
      <c r="E699">
        <v>77.6134033203125</v>
      </c>
    </row>
    <row r="700" spans="1:6" x14ac:dyDescent="0.3">
      <c r="A700" t="s">
        <v>1402</v>
      </c>
      <c r="B700">
        <v>11.705882352941176</v>
      </c>
      <c r="C700">
        <v>11.705882352941176</v>
      </c>
      <c r="D700">
        <v>11.705882352941176</v>
      </c>
      <c r="E700">
        <v>11.705882352941176</v>
      </c>
    </row>
    <row r="701" spans="1:6" x14ac:dyDescent="0.3">
      <c r="A701" t="s">
        <v>1404</v>
      </c>
      <c r="B701">
        <v>16.616117357777007</v>
      </c>
      <c r="C701">
        <v>17.414483432796914</v>
      </c>
      <c r="D701">
        <v>22.807526605435051</v>
      </c>
    </row>
    <row r="702" spans="1:6" x14ac:dyDescent="0.3">
      <c r="A702" t="s">
        <v>1406</v>
      </c>
      <c r="C702">
        <v>2.7638931274414027</v>
      </c>
      <c r="E702">
        <v>20.534080505371001</v>
      </c>
    </row>
    <row r="703" spans="1:6" x14ac:dyDescent="0.3">
      <c r="A703" t="s">
        <v>1408</v>
      </c>
      <c r="C703">
        <v>13.026927351951592</v>
      </c>
      <c r="E703">
        <v>76.099998474120994</v>
      </c>
    </row>
    <row r="704" spans="1:6" x14ac:dyDescent="0.3">
      <c r="A704" t="s">
        <v>1410</v>
      </c>
      <c r="B704">
        <v>42.804320876198375</v>
      </c>
      <c r="C704">
        <v>42.818216918841166</v>
      </c>
      <c r="D704">
        <v>42.746408606447588</v>
      </c>
      <c r="E704">
        <v>43.745053312670322</v>
      </c>
      <c r="F704">
        <v>47.909847654161155</v>
      </c>
    </row>
    <row r="705" spans="1:6" x14ac:dyDescent="0.3">
      <c r="A705" t="s">
        <v>1412</v>
      </c>
      <c r="B705">
        <v>68.012250844235382</v>
      </c>
      <c r="C705">
        <v>66.462711445860123</v>
      </c>
      <c r="D705">
        <v>62.786754411520768</v>
      </c>
      <c r="E705">
        <v>63.194329826835336</v>
      </c>
      <c r="F705">
        <v>73.320106291954559</v>
      </c>
    </row>
    <row r="706" spans="1:6" x14ac:dyDescent="0.3">
      <c r="A706" t="s">
        <v>1414</v>
      </c>
      <c r="B706">
        <v>14.144199441966457</v>
      </c>
      <c r="C706">
        <v>15.056109949320573</v>
      </c>
      <c r="D706">
        <v>15.538971721000021</v>
      </c>
      <c r="E706">
        <v>15.319801019323684</v>
      </c>
    </row>
    <row r="707" spans="1:6" x14ac:dyDescent="0.3">
      <c r="A707" t="s">
        <v>1416</v>
      </c>
      <c r="B707">
        <v>-6.2320541909801301</v>
      </c>
      <c r="C707">
        <v>8.8773932798657249</v>
      </c>
      <c r="D707">
        <v>4.2918558221643526</v>
      </c>
      <c r="E707">
        <v>0.8832191610591652</v>
      </c>
    </row>
    <row r="708" spans="1:6" x14ac:dyDescent="0.3">
      <c r="A708" t="s">
        <v>1418</v>
      </c>
      <c r="B708">
        <v>103215468017.02438</v>
      </c>
      <c r="C708">
        <v>114127654425.41156</v>
      </c>
      <c r="D708">
        <v>116915820839.23221</v>
      </c>
      <c r="E708">
        <v>117245512059.85513</v>
      </c>
    </row>
    <row r="709" spans="1:6" x14ac:dyDescent="0.3">
      <c r="A709" t="s">
        <v>1420</v>
      </c>
      <c r="B709">
        <v>11868121327058.008</v>
      </c>
      <c r="C709">
        <v>13196426145873.783</v>
      </c>
      <c r="D709">
        <v>14058488845822.607</v>
      </c>
      <c r="E709">
        <v>13937508270237.723</v>
      </c>
    </row>
    <row r="710" spans="1:6" x14ac:dyDescent="0.3">
      <c r="A710" t="s">
        <v>1422</v>
      </c>
      <c r="B710">
        <v>21125640577240</v>
      </c>
      <c r="C710">
        <v>27937632081742.855</v>
      </c>
      <c r="D710">
        <v>35654408591664.391</v>
      </c>
      <c r="E710">
        <v>40544884926747.242</v>
      </c>
    </row>
    <row r="711" spans="1:6" x14ac:dyDescent="0.3">
      <c r="A711" t="s">
        <v>1424</v>
      </c>
      <c r="B711">
        <v>501570804468.45001</v>
      </c>
      <c r="C711">
        <v>633979945529.85571</v>
      </c>
      <c r="D711">
        <v>482721390868.49677</v>
      </c>
      <c r="E711">
        <v>478900151182.0592</v>
      </c>
    </row>
    <row r="712" spans="1:6" x14ac:dyDescent="0.3">
      <c r="A712" t="s">
        <v>1426</v>
      </c>
      <c r="B712">
        <v>15.656249999999998</v>
      </c>
      <c r="C712">
        <v>14.625</v>
      </c>
      <c r="D712">
        <v>15.868749999999999</v>
      </c>
      <c r="E712">
        <v>15.874999999999996</v>
      </c>
      <c r="F712">
        <v>17.600000000000001</v>
      </c>
    </row>
    <row r="713" spans="1:6" x14ac:dyDescent="0.3">
      <c r="A713" t="s">
        <v>1428</v>
      </c>
      <c r="B713">
        <v>66.871753768731793</v>
      </c>
      <c r="C713">
        <v>66.358927143822683</v>
      </c>
      <c r="D713">
        <v>58.006397076905053</v>
      </c>
    </row>
    <row r="714" spans="1:6" x14ac:dyDescent="0.3">
      <c r="A714" t="s">
        <v>1430</v>
      </c>
      <c r="B714">
        <v>4977894710833.333</v>
      </c>
      <c r="C714">
        <v>5811037570833.333</v>
      </c>
      <c r="D714">
        <v>5204559097272.7275</v>
      </c>
    </row>
    <row r="715" spans="1:6" x14ac:dyDescent="0.3">
      <c r="A715" t="s">
        <v>1432</v>
      </c>
      <c r="B715">
        <v>67.933333333333337</v>
      </c>
      <c r="C715">
        <v>91.2</v>
      </c>
      <c r="D715">
        <v>62.8</v>
      </c>
      <c r="E715">
        <v>60.4</v>
      </c>
    </row>
    <row r="716" spans="1:6" x14ac:dyDescent="0.3">
      <c r="A716" t="s">
        <v>1434</v>
      </c>
      <c r="B716">
        <v>37.816227251882459</v>
      </c>
      <c r="C716">
        <v>37.142831741258306</v>
      </c>
      <c r="D716">
        <v>36.460555266161414</v>
      </c>
    </row>
    <row r="717" spans="1:6" x14ac:dyDescent="0.3">
      <c r="A717" t="s">
        <v>1436</v>
      </c>
      <c r="B717">
        <v>29.634579856428594</v>
      </c>
      <c r="C717">
        <v>28.769604636021299</v>
      </c>
      <c r="D717">
        <v>29.138584160808175</v>
      </c>
    </row>
    <row r="718" spans="1:6" x14ac:dyDescent="0.3">
      <c r="A718" t="s">
        <v>1438</v>
      </c>
      <c r="B718">
        <v>374157500000</v>
      </c>
      <c r="C718">
        <v>466428611111.11108</v>
      </c>
      <c r="D718">
        <v>510162666666.66669</v>
      </c>
      <c r="E718">
        <v>499001555555.55554</v>
      </c>
    </row>
    <row r="719" spans="1:6" x14ac:dyDescent="0.3">
      <c r="A719" t="s">
        <v>1440</v>
      </c>
      <c r="B719">
        <v>373058571211</v>
      </c>
      <c r="C719">
        <v>466510407316.5556</v>
      </c>
      <c r="D719">
        <v>509870627090.83331</v>
      </c>
      <c r="E719">
        <v>496849108137.61108</v>
      </c>
    </row>
    <row r="720" spans="1:6" x14ac:dyDescent="0.3">
      <c r="A720" t="s">
        <v>1442</v>
      </c>
      <c r="B720">
        <v>6.7765734578312892E-2</v>
      </c>
      <c r="C720">
        <v>7.3037380008460412E-2</v>
      </c>
      <c r="D720">
        <v>9.6401426840187321E-2</v>
      </c>
      <c r="E720">
        <v>0.12416785906762216</v>
      </c>
    </row>
    <row r="721" spans="1:5" x14ac:dyDescent="0.3">
      <c r="A721" t="s">
        <v>1444</v>
      </c>
      <c r="B721">
        <v>6.6056405779216849</v>
      </c>
      <c r="C721">
        <v>6.3857524657180287</v>
      </c>
      <c r="D721">
        <v>6.1419362151329429</v>
      </c>
      <c r="E721">
        <v>7.2596635980553579</v>
      </c>
    </row>
    <row r="722" spans="1:5" x14ac:dyDescent="0.3">
      <c r="A722" t="s">
        <v>1446</v>
      </c>
      <c r="B722">
        <v>59.255228706023246</v>
      </c>
      <c r="C722">
        <v>59.155964804109622</v>
      </c>
      <c r="D722">
        <v>60.346606083966016</v>
      </c>
      <c r="E722">
        <v>58.792765787058329</v>
      </c>
    </row>
    <row r="723" spans="1:5" x14ac:dyDescent="0.3">
      <c r="A723" t="s">
        <v>1448</v>
      </c>
      <c r="B723">
        <v>16.194743014012481</v>
      </c>
      <c r="C723">
        <v>15.375205689243634</v>
      </c>
      <c r="D723">
        <v>13.648489194115671</v>
      </c>
      <c r="E723">
        <v>14.347258392910639</v>
      </c>
    </row>
    <row r="724" spans="1:5" x14ac:dyDescent="0.3">
      <c r="A724" t="s">
        <v>1450</v>
      </c>
      <c r="B724">
        <v>3.5104585734843008</v>
      </c>
      <c r="C724">
        <v>3.6840236488069809</v>
      </c>
      <c r="D724">
        <v>3.8496885614347853</v>
      </c>
      <c r="E724">
        <v>3.582440512690185</v>
      </c>
    </row>
    <row r="725" spans="1:5" x14ac:dyDescent="0.3">
      <c r="A725" t="s">
        <v>1452</v>
      </c>
      <c r="B725">
        <v>9.0817606389338348</v>
      </c>
      <c r="C725">
        <v>9.1985247230162273</v>
      </c>
      <c r="D725">
        <v>9.0837107261219252</v>
      </c>
      <c r="E725">
        <v>10.394608682791393</v>
      </c>
    </row>
    <row r="726" spans="1:5" x14ac:dyDescent="0.3">
      <c r="A726" t="s">
        <v>1454</v>
      </c>
      <c r="B726">
        <v>2.3478777898815721</v>
      </c>
      <c r="C726">
        <v>2.4442822209402304</v>
      </c>
      <c r="D726">
        <v>2.4560137527377153</v>
      </c>
      <c r="E726">
        <v>2.5267364910354804</v>
      </c>
    </row>
    <row r="727" spans="1:5" x14ac:dyDescent="0.3">
      <c r="A727" t="s">
        <v>1456</v>
      </c>
      <c r="B727">
        <v>2.9863617213421638</v>
      </c>
      <c r="C727">
        <v>3.3299142956450725</v>
      </c>
      <c r="D727">
        <v>3.4389588426995594</v>
      </c>
      <c r="E727">
        <v>3.41984988222096</v>
      </c>
    </row>
    <row r="728" spans="1:5" x14ac:dyDescent="0.3">
      <c r="A728" t="s">
        <v>1458</v>
      </c>
      <c r="B728">
        <v>7.3212213894494873</v>
      </c>
      <c r="C728">
        <v>7.3858698462273527</v>
      </c>
      <c r="D728">
        <v>8.207989220182462</v>
      </c>
      <c r="E728">
        <v>9.2935776643327852</v>
      </c>
    </row>
    <row r="729" spans="1:5" x14ac:dyDescent="0.3">
      <c r="A729" t="s">
        <v>1460</v>
      </c>
      <c r="B729">
        <v>15.940673166626075</v>
      </c>
      <c r="C729">
        <v>16.166362622685874</v>
      </c>
      <c r="D729">
        <v>14.587220446065423</v>
      </c>
      <c r="E729">
        <v>15.08865324708338</v>
      </c>
    </row>
    <row r="730" spans="1:5" x14ac:dyDescent="0.3">
      <c r="A730" t="s">
        <v>1462</v>
      </c>
      <c r="B730">
        <v>27.828373941868922</v>
      </c>
      <c r="C730">
        <v>27.680214592345539</v>
      </c>
      <c r="D730">
        <v>28.090993548519414</v>
      </c>
      <c r="E730">
        <v>30.186755573082209</v>
      </c>
    </row>
    <row r="731" spans="1:5" x14ac:dyDescent="0.3">
      <c r="A731" t="s">
        <v>1464</v>
      </c>
      <c r="B731">
        <v>388071277777.77777</v>
      </c>
      <c r="C731">
        <v>486242222222.22223</v>
      </c>
      <c r="D731">
        <v>539283055555.55554</v>
      </c>
      <c r="E731">
        <v>507853500000</v>
      </c>
    </row>
    <row r="732" spans="1:5" x14ac:dyDescent="0.3">
      <c r="A732" t="s">
        <v>1466</v>
      </c>
      <c r="B732">
        <v>376574309748.5</v>
      </c>
      <c r="C732">
        <v>471016745636.16669</v>
      </c>
      <c r="D732">
        <v>525890058466.11108</v>
      </c>
      <c r="E732">
        <v>497127725494.11108</v>
      </c>
    </row>
    <row r="733" spans="1:5" x14ac:dyDescent="0.3">
      <c r="A733" t="s">
        <v>1468</v>
      </c>
      <c r="B733">
        <v>1.5768445892009653E-2</v>
      </c>
      <c r="C733">
        <v>1.4295419780374855E-2</v>
      </c>
      <c r="D733">
        <v>1.9289583312165876E-2</v>
      </c>
      <c r="E733">
        <v>3.055300350615801E-2</v>
      </c>
    </row>
    <row r="734" spans="1:5" x14ac:dyDescent="0.3">
      <c r="A734" t="s">
        <v>1470</v>
      </c>
      <c r="B734">
        <v>3.7195439533694197</v>
      </c>
      <c r="C734">
        <v>4.718699469719092</v>
      </c>
      <c r="D734">
        <v>5.9323820809385239</v>
      </c>
      <c r="E734">
        <v>5.9615422465957701</v>
      </c>
    </row>
    <row r="735" spans="1:5" x14ac:dyDescent="0.3">
      <c r="A735" t="s">
        <v>1472</v>
      </c>
      <c r="B735">
        <v>61.344782906631991</v>
      </c>
      <c r="C735">
        <v>59.896150388817546</v>
      </c>
      <c r="D735">
        <v>60.596224978812479</v>
      </c>
      <c r="E735">
        <v>60.429339947800763</v>
      </c>
    </row>
    <row r="736" spans="1:5" x14ac:dyDescent="0.3">
      <c r="A736" t="s">
        <v>1474</v>
      </c>
      <c r="B736">
        <v>17.27086429220866</v>
      </c>
      <c r="C736">
        <v>17.419074992259951</v>
      </c>
      <c r="D736">
        <v>17.806978168477659</v>
      </c>
      <c r="E736">
        <v>18.510985871258466</v>
      </c>
    </row>
    <row r="737" spans="1:5" x14ac:dyDescent="0.3">
      <c r="A737" t="s">
        <v>1476</v>
      </c>
      <c r="B737">
        <v>2.9057999189196209</v>
      </c>
      <c r="C737">
        <v>3.3379120531813768</v>
      </c>
      <c r="D737">
        <v>3.0197392199090722</v>
      </c>
      <c r="E737">
        <v>2.5830906562629603</v>
      </c>
    </row>
    <row r="738" spans="1:5" x14ac:dyDescent="0.3">
      <c r="A738" t="s">
        <v>1478</v>
      </c>
      <c r="B738">
        <v>9.4216731848955941</v>
      </c>
      <c r="C738">
        <v>9.9586075531967335</v>
      </c>
      <c r="D738">
        <v>9.7626163174201412</v>
      </c>
      <c r="E738">
        <v>9.941302888827753</v>
      </c>
    </row>
    <row r="739" spans="1:5" x14ac:dyDescent="0.3">
      <c r="A739" t="s">
        <v>1480</v>
      </c>
      <c r="B739">
        <v>1.3531137884192102</v>
      </c>
      <c r="C739">
        <v>1.585968310692264</v>
      </c>
      <c r="D739">
        <v>1.6250192911574495</v>
      </c>
      <c r="E739">
        <v>1.6776406096960637</v>
      </c>
    </row>
    <row r="740" spans="1:5" x14ac:dyDescent="0.3">
      <c r="A740" t="s">
        <v>1482</v>
      </c>
      <c r="B740">
        <v>2.7174984285624388</v>
      </c>
      <c r="C740">
        <v>2.9903408717434461</v>
      </c>
      <c r="D740">
        <v>3.1332178543190441</v>
      </c>
      <c r="E740">
        <v>3.0673662886364763</v>
      </c>
    </row>
    <row r="741" spans="1:5" x14ac:dyDescent="0.3">
      <c r="A741" t="s">
        <v>1484</v>
      </c>
      <c r="B741">
        <v>5.8057046278400994</v>
      </c>
      <c r="C741">
        <v>5.5271250866939186</v>
      </c>
      <c r="D741">
        <v>4.6695610092907547</v>
      </c>
      <c r="E741">
        <v>4.4984198511346758</v>
      </c>
    </row>
    <row r="742" spans="1:5" x14ac:dyDescent="0.3">
      <c r="A742" t="s">
        <v>1486</v>
      </c>
      <c r="B742">
        <v>23.467400213856386</v>
      </c>
      <c r="C742">
        <v>24.49654492621589</v>
      </c>
      <c r="D742">
        <v>24.897554695116529</v>
      </c>
      <c r="E742">
        <v>24.802140771021058</v>
      </c>
    </row>
    <row r="743" spans="1:5" x14ac:dyDescent="0.3">
      <c r="A743" t="s">
        <v>1488</v>
      </c>
      <c r="B743">
        <v>17.068554487822034</v>
      </c>
      <c r="C743">
        <v>17.542135423334454</v>
      </c>
      <c r="D743">
        <v>16.297797085603666</v>
      </c>
      <c r="E743">
        <v>16.580212062381012</v>
      </c>
    </row>
    <row r="744" spans="1:5" x14ac:dyDescent="0.3">
      <c r="A744" t="s">
        <v>1490</v>
      </c>
      <c r="B744">
        <v>43.056137506189486</v>
      </c>
      <c r="C744">
        <v>47.36201074331143</v>
      </c>
      <c r="D744">
        <v>53.547852336242244</v>
      </c>
      <c r="E744">
        <v>51.900998188112226</v>
      </c>
    </row>
    <row r="745" spans="1:5" x14ac:dyDescent="0.3">
      <c r="A745" t="s">
        <v>1492</v>
      </c>
      <c r="B745">
        <v>33.736029019175596</v>
      </c>
      <c r="C745">
        <v>33.888220066954318</v>
      </c>
      <c r="D745">
        <v>35.083682490177452</v>
      </c>
      <c r="E745">
        <v>35.980343887706276</v>
      </c>
    </row>
    <row r="746" spans="1:5" x14ac:dyDescent="0.3">
      <c r="A746" t="s">
        <v>1494</v>
      </c>
      <c r="B746">
        <v>176.42652777777778</v>
      </c>
      <c r="C746">
        <v>180.78489444444443</v>
      </c>
      <c r="D746">
        <v>185.0135611111111</v>
      </c>
      <c r="E746">
        <v>187.2567</v>
      </c>
    </row>
    <row r="747" spans="1:5" x14ac:dyDescent="0.3">
      <c r="A747" t="s">
        <v>1496</v>
      </c>
      <c r="B747">
        <v>72.928600000000003</v>
      </c>
      <c r="C747">
        <v>72.573416666666674</v>
      </c>
      <c r="D747">
        <v>72.139916666666664</v>
      </c>
      <c r="E747">
        <v>71.876961111111143</v>
      </c>
    </row>
    <row r="748" spans="1:5" x14ac:dyDescent="0.3">
      <c r="A748" t="s">
        <v>1498</v>
      </c>
      <c r="B748">
        <v>3.7953111111111113</v>
      </c>
      <c r="C748">
        <v>3.6870222222222231</v>
      </c>
      <c r="D748">
        <v>3.5913944444444446</v>
      </c>
      <c r="E748">
        <v>3.6453833333333332</v>
      </c>
    </row>
    <row r="749" spans="1:5" x14ac:dyDescent="0.3">
      <c r="A749" t="s">
        <v>1500</v>
      </c>
      <c r="B749">
        <v>68.182599999999994</v>
      </c>
      <c r="C749">
        <v>72.512594117647055</v>
      </c>
      <c r="D749">
        <v>76.894405882352928</v>
      </c>
      <c r="E749">
        <v>78.646458823529414</v>
      </c>
    </row>
    <row r="750" spans="1:5" x14ac:dyDescent="0.3">
      <c r="A750" t="s">
        <v>1502</v>
      </c>
      <c r="B750">
        <v>0.39976470588235297</v>
      </c>
      <c r="C750">
        <v>0.39765294117647065</v>
      </c>
      <c r="D750">
        <v>0.38499411764705876</v>
      </c>
      <c r="E750">
        <v>0.39639411764705879</v>
      </c>
    </row>
    <row r="751" spans="1:5" x14ac:dyDescent="0.3">
      <c r="A751" t="s">
        <v>1504</v>
      </c>
      <c r="B751">
        <v>0.83580909090909083</v>
      </c>
      <c r="C751">
        <v>0.85816363636363635</v>
      </c>
      <c r="D751">
        <v>0.85054545454545449</v>
      </c>
      <c r="E751">
        <v>0.88073636363636365</v>
      </c>
    </row>
    <row r="752" spans="1:5" x14ac:dyDescent="0.3">
      <c r="A752" t="s">
        <v>1506</v>
      </c>
      <c r="B752">
        <v>0.36191176470588238</v>
      </c>
      <c r="C752">
        <v>0.39331764705882355</v>
      </c>
      <c r="D752">
        <v>0.40593529411764701</v>
      </c>
      <c r="E752">
        <v>0.40937647058823529</v>
      </c>
    </row>
    <row r="753" spans="1:5" x14ac:dyDescent="0.3">
      <c r="A753" t="s">
        <v>1508</v>
      </c>
      <c r="B753">
        <v>0.60290588235294118</v>
      </c>
      <c r="C753">
        <v>0.65091764705882327</v>
      </c>
      <c r="D753">
        <v>0.67198235294117648</v>
      </c>
      <c r="E753">
        <v>0.70524705882352945</v>
      </c>
    </row>
    <row r="754" spans="1:5" x14ac:dyDescent="0.3">
      <c r="A754" t="s">
        <v>1510</v>
      </c>
      <c r="B754">
        <v>33.508377777777781</v>
      </c>
      <c r="C754">
        <v>34.154149999999994</v>
      </c>
      <c r="D754">
        <v>34.758344444444447</v>
      </c>
      <c r="E754">
        <v>35.491794444444437</v>
      </c>
    </row>
    <row r="755" spans="1:5" x14ac:dyDescent="0.3">
      <c r="A755" t="s">
        <v>1512</v>
      </c>
      <c r="B755">
        <v>2.0242312539884959</v>
      </c>
      <c r="C755">
        <v>1.8922055738099508</v>
      </c>
      <c r="D755">
        <v>1.7784907617906398</v>
      </c>
      <c r="E755">
        <v>1.7608959549701388</v>
      </c>
    </row>
    <row r="756" spans="1:5" x14ac:dyDescent="0.3">
      <c r="A756" t="s">
        <v>1514</v>
      </c>
      <c r="B756">
        <v>5.3743094002023994</v>
      </c>
      <c r="C756">
        <v>5.2759330726923697</v>
      </c>
      <c r="D756">
        <v>5.1923295285125235</v>
      </c>
      <c r="E756">
        <v>5.124807089565123</v>
      </c>
    </row>
    <row r="757" spans="1:5" x14ac:dyDescent="0.3">
      <c r="A757" t="s">
        <v>1516</v>
      </c>
      <c r="B757">
        <v>2928123070122.2339</v>
      </c>
      <c r="C757">
        <v>3150353120892.689</v>
      </c>
      <c r="D757">
        <v>3403243775641.9487</v>
      </c>
      <c r="E757">
        <v>3855261845183.6665</v>
      </c>
    </row>
    <row r="758" spans="1:5" x14ac:dyDescent="0.3">
      <c r="A758" t="s">
        <v>1518</v>
      </c>
      <c r="B758">
        <v>84239515888.472244</v>
      </c>
      <c r="C758">
        <v>89079490175.989853</v>
      </c>
      <c r="D758">
        <v>93377195947.874344</v>
      </c>
      <c r="E758">
        <v>98810795060.299454</v>
      </c>
    </row>
    <row r="759" spans="1:5" x14ac:dyDescent="0.3">
      <c r="A759" t="s">
        <v>1520</v>
      </c>
      <c r="B759">
        <v>0.55348058514325382</v>
      </c>
      <c r="C759">
        <v>1.9296898742527944</v>
      </c>
    </row>
    <row r="760" spans="1:5" x14ac:dyDescent="0.3">
      <c r="A760" t="s">
        <v>1522</v>
      </c>
      <c r="B760">
        <v>152823823.52941176</v>
      </c>
      <c r="C760">
        <v>155124289.29411766</v>
      </c>
      <c r="D760">
        <v>168809229.1875</v>
      </c>
      <c r="E760">
        <v>184724000</v>
      </c>
    </row>
    <row r="761" spans="1:5" x14ac:dyDescent="0.3">
      <c r="A761" t="s">
        <v>1524</v>
      </c>
      <c r="B761">
        <v>113.80611895647058</v>
      </c>
      <c r="C761">
        <v>116.49680870529413</v>
      </c>
      <c r="D761">
        <v>121.33872142250002</v>
      </c>
    </row>
    <row r="762" spans="1:5" x14ac:dyDescent="0.3">
      <c r="A762" t="s">
        <v>1526</v>
      </c>
      <c r="B762">
        <v>64.46148210927629</v>
      </c>
      <c r="C762">
        <v>61.477751321392716</v>
      </c>
      <c r="D762">
        <v>60.324503419177866</v>
      </c>
      <c r="E762">
        <v>58.990919076708757</v>
      </c>
    </row>
    <row r="763" spans="1:5" x14ac:dyDescent="0.3">
      <c r="A763" t="s">
        <v>1528</v>
      </c>
      <c r="B763">
        <v>15.686666666666667</v>
      </c>
      <c r="C763">
        <v>15.413333333333334</v>
      </c>
    </row>
    <row r="764" spans="1:5" x14ac:dyDescent="0.3">
      <c r="A764" t="s">
        <v>1530</v>
      </c>
      <c r="B764">
        <v>12.993333333333334</v>
      </c>
      <c r="C764">
        <v>13.466666666666667</v>
      </c>
    </row>
    <row r="765" spans="1:5" x14ac:dyDescent="0.3">
      <c r="A765" t="s">
        <v>1532</v>
      </c>
      <c r="B765">
        <v>18.493333333333332</v>
      </c>
      <c r="C765">
        <v>17.480000000000004</v>
      </c>
    </row>
    <row r="766" spans="1:5" x14ac:dyDescent="0.3">
      <c r="A766" t="s">
        <v>1534</v>
      </c>
      <c r="B766">
        <v>0.58406666666666662</v>
      </c>
      <c r="C766">
        <v>0.56926666666666681</v>
      </c>
    </row>
    <row r="767" spans="1:5" x14ac:dyDescent="0.3">
      <c r="A767" t="s">
        <v>1536</v>
      </c>
      <c r="B767">
        <v>0.42126666666666668</v>
      </c>
      <c r="C767">
        <v>0.42673333333333335</v>
      </c>
    </row>
    <row r="768" spans="1:5" x14ac:dyDescent="0.3">
      <c r="A768" t="s">
        <v>1538</v>
      </c>
      <c r="B768">
        <v>0.74613333333333332</v>
      </c>
      <c r="C768">
        <v>0.70986666666666665</v>
      </c>
    </row>
    <row r="769" spans="1:5" x14ac:dyDescent="0.3">
      <c r="A769" t="s">
        <v>1540</v>
      </c>
      <c r="B769">
        <v>98.809222222222218</v>
      </c>
      <c r="C769">
        <v>120.97176470588235</v>
      </c>
      <c r="D769">
        <v>108.21793333333332</v>
      </c>
      <c r="E769">
        <v>104.58946153846153</v>
      </c>
    </row>
    <row r="770" spans="1:5" x14ac:dyDescent="0.3">
      <c r="A770" t="s">
        <v>1542</v>
      </c>
      <c r="B770">
        <v>164.02472222222221</v>
      </c>
      <c r="C770">
        <v>190.93576470588232</v>
      </c>
      <c r="D770">
        <v>175.57646666666662</v>
      </c>
      <c r="E770">
        <v>170.08461538461538</v>
      </c>
    </row>
    <row r="771" spans="1:5" x14ac:dyDescent="0.3">
      <c r="A771" t="s">
        <v>1544</v>
      </c>
      <c r="B771">
        <v>14.253333333333334</v>
      </c>
      <c r="C771">
        <v>13.926666666666666</v>
      </c>
      <c r="D771">
        <v>13.559999999999999</v>
      </c>
      <c r="E771">
        <v>13.206666666666669</v>
      </c>
    </row>
    <row r="772" spans="1:5" x14ac:dyDescent="0.3">
      <c r="A772" t="s">
        <v>1546</v>
      </c>
      <c r="B772">
        <v>12.733333333333333</v>
      </c>
      <c r="C772">
        <v>12.44</v>
      </c>
      <c r="D772">
        <v>12.106666666666667</v>
      </c>
      <c r="E772">
        <v>11.793333333333333</v>
      </c>
    </row>
    <row r="773" spans="1:5" x14ac:dyDescent="0.3">
      <c r="A773" t="s">
        <v>1548</v>
      </c>
      <c r="B773">
        <v>15.706666666666665</v>
      </c>
      <c r="C773">
        <v>15.333333333333334</v>
      </c>
      <c r="D773">
        <v>14.933333333333332</v>
      </c>
      <c r="E773">
        <v>14.553333333333333</v>
      </c>
    </row>
    <row r="774" spans="1:5" x14ac:dyDescent="0.3">
      <c r="A774" t="s">
        <v>1550</v>
      </c>
      <c r="B774">
        <v>9.3933333333333326</v>
      </c>
      <c r="C774">
        <v>9.1600000000000019</v>
      </c>
      <c r="D774">
        <v>8.9266666666666659</v>
      </c>
      <c r="E774">
        <v>8.68</v>
      </c>
    </row>
    <row r="775" spans="1:5" x14ac:dyDescent="0.3">
      <c r="A775" t="s">
        <v>1552</v>
      </c>
      <c r="B775">
        <v>16.426666666666666</v>
      </c>
      <c r="C775">
        <v>15.946666666666665</v>
      </c>
      <c r="D775">
        <v>15.506666666666666</v>
      </c>
      <c r="E775">
        <v>15.086666666666668</v>
      </c>
    </row>
    <row r="776" spans="1:5" x14ac:dyDescent="0.3">
      <c r="A776" t="s">
        <v>1554</v>
      </c>
      <c r="B776">
        <v>14.74</v>
      </c>
      <c r="C776">
        <v>14.326666666666666</v>
      </c>
      <c r="D776">
        <v>13.92</v>
      </c>
      <c r="E776">
        <v>13.54</v>
      </c>
    </row>
    <row r="777" spans="1:5" x14ac:dyDescent="0.3">
      <c r="A777" t="s">
        <v>1556</v>
      </c>
      <c r="B777">
        <v>18.013333333333335</v>
      </c>
      <c r="C777">
        <v>17.506666666666668</v>
      </c>
      <c r="D777">
        <v>17.02</v>
      </c>
      <c r="E777">
        <v>16.559999999999999</v>
      </c>
    </row>
    <row r="778" spans="1:5" x14ac:dyDescent="0.3">
      <c r="A778" t="s">
        <v>1558</v>
      </c>
      <c r="C778">
        <v>1.7</v>
      </c>
    </row>
    <row r="779" spans="1:5" x14ac:dyDescent="0.3">
      <c r="A779" t="s">
        <v>1560</v>
      </c>
      <c r="B779">
        <v>2.5428571428571423</v>
      </c>
      <c r="C779">
        <v>10.277777777777779</v>
      </c>
      <c r="D779">
        <v>2.54</v>
      </c>
    </row>
    <row r="780" spans="1:5" x14ac:dyDescent="0.3">
      <c r="A780" t="s">
        <v>1562</v>
      </c>
      <c r="B780">
        <v>29.487343263184002</v>
      </c>
      <c r="C780">
        <v>28.70476509058377</v>
      </c>
      <c r="D780">
        <v>27.899326526623984</v>
      </c>
      <c r="E780">
        <v>32.551374165793277</v>
      </c>
    </row>
    <row r="781" spans="1:5" x14ac:dyDescent="0.3">
      <c r="A781" t="s">
        <v>1564</v>
      </c>
      <c r="B781">
        <v>1219121438.5375001</v>
      </c>
      <c r="C781">
        <v>1215775206.25</v>
      </c>
      <c r="D781">
        <v>1264216739.6125</v>
      </c>
      <c r="E781">
        <v>1780761731.6000001</v>
      </c>
    </row>
    <row r="782" spans="1:5" x14ac:dyDescent="0.3">
      <c r="A782" t="s">
        <v>1566</v>
      </c>
      <c r="B782">
        <v>0.36930991491647752</v>
      </c>
      <c r="C782">
        <v>1.0401196444761811</v>
      </c>
    </row>
    <row r="783" spans="1:5" x14ac:dyDescent="0.3">
      <c r="A783" t="s">
        <v>1568</v>
      </c>
      <c r="B783">
        <v>2.6617169262642348</v>
      </c>
      <c r="C783">
        <v>9.8587815214518412E-2</v>
      </c>
      <c r="D783">
        <v>1.3471933686793285</v>
      </c>
      <c r="E783">
        <v>1.8588843855060675</v>
      </c>
    </row>
    <row r="784" spans="1:5" x14ac:dyDescent="0.3">
      <c r="A784" t="s">
        <v>1570</v>
      </c>
      <c r="B784">
        <v>3628840548969.582</v>
      </c>
      <c r="C784">
        <v>-4748913379194.5771</v>
      </c>
      <c r="D784">
        <v>-2522188742185.0283</v>
      </c>
      <c r="E784">
        <v>6942140707222.9531</v>
      </c>
    </row>
    <row r="785" spans="1:4" x14ac:dyDescent="0.3">
      <c r="A785" t="s">
        <v>1572</v>
      </c>
      <c r="B785">
        <v>104.30652631823889</v>
      </c>
      <c r="C785">
        <v>111.48867729875558</v>
      </c>
    </row>
    <row r="786" spans="1:4" x14ac:dyDescent="0.3">
      <c r="A786" t="s">
        <v>1574</v>
      </c>
      <c r="B786">
        <v>468750.00908039475</v>
      </c>
      <c r="C786">
        <v>693333.33211640513</v>
      </c>
      <c r="D786">
        <v>886666.68761935458</v>
      </c>
    </row>
    <row r="787" spans="1:4" x14ac:dyDescent="0.3">
      <c r="A787" t="s">
        <v>1576</v>
      </c>
      <c r="B787">
        <v>1442499.9949987978</v>
      </c>
      <c r="C787">
        <v>1993750.0222586091</v>
      </c>
      <c r="D787">
        <v>1619999.956753518</v>
      </c>
    </row>
    <row r="788" spans="1:4" x14ac:dyDescent="0.3">
      <c r="A788" t="s">
        <v>1578</v>
      </c>
      <c r="B788">
        <v>3705714.3151760111</v>
      </c>
      <c r="C788">
        <v>4018749.9816529434</v>
      </c>
      <c r="D788">
        <v>5898333.1906298799</v>
      </c>
    </row>
    <row r="789" spans="1:4" x14ac:dyDescent="0.3">
      <c r="A789" t="s">
        <v>1580</v>
      </c>
      <c r="B789">
        <v>13032222.280899681</v>
      </c>
      <c r="C789">
        <v>13583333.285318471</v>
      </c>
      <c r="D789">
        <v>18157777.455117971</v>
      </c>
    </row>
    <row r="790" spans="1:4" x14ac:dyDescent="0.3">
      <c r="A790" t="s">
        <v>1582</v>
      </c>
      <c r="B790">
        <v>119999.99793867255</v>
      </c>
      <c r="C790">
        <v>271250.0062771138</v>
      </c>
      <c r="D790">
        <v>132500.00099651515</v>
      </c>
    </row>
    <row r="791" spans="1:4" x14ac:dyDescent="0.3">
      <c r="A791" t="s">
        <v>1584</v>
      </c>
      <c r="B791">
        <v>12065999.853610983</v>
      </c>
      <c r="C791">
        <v>10905999.721586708</v>
      </c>
      <c r="D791">
        <v>14282500.229775894</v>
      </c>
    </row>
    <row r="792" spans="1:4" x14ac:dyDescent="0.3">
      <c r="A792" t="s">
        <v>1586</v>
      </c>
      <c r="B792">
        <v>74999.998323619351</v>
      </c>
      <c r="C792">
        <v>549999.99701976904</v>
      </c>
      <c r="D792">
        <v>389999.99873340124</v>
      </c>
    </row>
    <row r="793" spans="1:4" x14ac:dyDescent="0.3">
      <c r="A793" t="s">
        <v>1588</v>
      </c>
      <c r="B793">
        <v>87240000.830756351</v>
      </c>
      <c r="C793">
        <v>58968888.918558776</v>
      </c>
      <c r="D793">
        <v>63736666.891309939</v>
      </c>
    </row>
    <row r="794" spans="1:4" x14ac:dyDescent="0.3">
      <c r="A794" t="s">
        <v>1590</v>
      </c>
      <c r="B794">
        <v>2284285.6581721953</v>
      </c>
      <c r="C794">
        <v>2168333.3391944487</v>
      </c>
      <c r="D794">
        <v>1816666.6279236481</v>
      </c>
    </row>
    <row r="795" spans="1:4" x14ac:dyDescent="0.3">
      <c r="A795" t="s">
        <v>1592</v>
      </c>
      <c r="B795">
        <v>93623331.891165897</v>
      </c>
      <c r="C795">
        <v>84192500.337958321</v>
      </c>
      <c r="D795">
        <v>78776250.571012527</v>
      </c>
    </row>
    <row r="796" spans="1:4" x14ac:dyDescent="0.3">
      <c r="A796" t="s">
        <v>1594</v>
      </c>
      <c r="B796">
        <v>149625552.31650686</v>
      </c>
      <c r="C796">
        <v>105146667.66590542</v>
      </c>
      <c r="D796">
        <v>112355553.46144576</v>
      </c>
    </row>
    <row r="797" spans="1:4" x14ac:dyDescent="0.3">
      <c r="A797" t="s">
        <v>1596</v>
      </c>
      <c r="B797">
        <v>0</v>
      </c>
      <c r="C797">
        <v>1889999.9903514963</v>
      </c>
      <c r="D797">
        <v>29999.999950329464</v>
      </c>
    </row>
    <row r="798" spans="1:4" x14ac:dyDescent="0.3">
      <c r="A798" t="s">
        <v>1598</v>
      </c>
      <c r="B798">
        <v>1113333.3409412031</v>
      </c>
      <c r="C798">
        <v>1117777.7836306219</v>
      </c>
      <c r="D798">
        <v>1532500.0123120849</v>
      </c>
    </row>
    <row r="799" spans="1:4" x14ac:dyDescent="0.3">
      <c r="A799" t="s">
        <v>1600</v>
      </c>
      <c r="B799">
        <v>135000.0016391275</v>
      </c>
      <c r="C799">
        <v>130000.00081956387</v>
      </c>
      <c r="D799">
        <v>295000.00551342964</v>
      </c>
    </row>
    <row r="800" spans="1:4" x14ac:dyDescent="0.3">
      <c r="A800" t="s">
        <v>1602</v>
      </c>
      <c r="B800">
        <v>1440000.0311434264</v>
      </c>
      <c r="C800">
        <v>1984285.6803110696</v>
      </c>
      <c r="D800">
        <v>1957500.0684708399</v>
      </c>
    </row>
    <row r="801" spans="1:4" x14ac:dyDescent="0.3">
      <c r="A801" t="s">
        <v>1604</v>
      </c>
      <c r="B801">
        <v>2616250.0453647319</v>
      </c>
      <c r="C801">
        <v>3181250.2625398319</v>
      </c>
      <c r="D801">
        <v>10212222.207958499</v>
      </c>
    </row>
    <row r="802" spans="1:4" x14ac:dyDescent="0.3">
      <c r="A802" t="s">
        <v>1606</v>
      </c>
      <c r="B802">
        <v>-43349994.421005264</v>
      </c>
      <c r="C802">
        <v>-17925554.275512662</v>
      </c>
      <c r="D802">
        <v>-13797776.142756144</v>
      </c>
    </row>
    <row r="803" spans="1:4" x14ac:dyDescent="0.3">
      <c r="A803" t="s">
        <v>1608</v>
      </c>
      <c r="B803">
        <v>19936667.07144843</v>
      </c>
      <c r="C803">
        <v>28075555.168920051</v>
      </c>
      <c r="D803">
        <v>21145555.391907692</v>
      </c>
    </row>
    <row r="804" spans="1:4" x14ac:dyDescent="0.3">
      <c r="A804" t="s">
        <v>1610</v>
      </c>
      <c r="B804">
        <v>15999.999642372113</v>
      </c>
      <c r="C804">
        <v>17999.99959766864</v>
      </c>
      <c r="D804">
        <v>21666.666803260647</v>
      </c>
    </row>
    <row r="805" spans="1:4" x14ac:dyDescent="0.3">
      <c r="A805" t="s">
        <v>1612</v>
      </c>
      <c r="B805">
        <v>2158571.4646748123</v>
      </c>
      <c r="C805">
        <v>4178571.5584243983</v>
      </c>
      <c r="D805">
        <v>3538571.3715638472</v>
      </c>
    </row>
    <row r="806" spans="1:4" x14ac:dyDescent="0.3">
      <c r="A806" t="s">
        <v>1614</v>
      </c>
      <c r="B806">
        <v>2386666.6837905841</v>
      </c>
      <c r="C806">
        <v>3208333.3314706921</v>
      </c>
      <c r="D806">
        <v>2279999.9794612327</v>
      </c>
    </row>
    <row r="807" spans="1:4" x14ac:dyDescent="0.3">
      <c r="A807" t="s">
        <v>1616</v>
      </c>
      <c r="B807">
        <v>287142.86057012418</v>
      </c>
      <c r="C807">
        <v>249999.99600861748</v>
      </c>
      <c r="D807">
        <v>217142.85441807346</v>
      </c>
    </row>
    <row r="808" spans="1:4" x14ac:dyDescent="0.3">
      <c r="A808" t="s">
        <v>1618</v>
      </c>
      <c r="B808">
        <v>15055999.824404711</v>
      </c>
      <c r="C808">
        <v>15416667.299966028</v>
      </c>
      <c r="D808">
        <v>11334285.610488478</v>
      </c>
    </row>
    <row r="809" spans="1:4" x14ac:dyDescent="0.3">
      <c r="A809" t="s">
        <v>1620</v>
      </c>
      <c r="B809">
        <v>-1052857.1185256769</v>
      </c>
      <c r="C809">
        <v>-542499.99136663682</v>
      </c>
      <c r="D809">
        <v>-998750.0235438298</v>
      </c>
    </row>
    <row r="810" spans="1:4" x14ac:dyDescent="0.3">
      <c r="A810" t="s">
        <v>1622</v>
      </c>
      <c r="B810">
        <v>7565000.2509355536</v>
      </c>
      <c r="C810">
        <v>811428.54796988599</v>
      </c>
      <c r="D810">
        <v>377142.85509926878</v>
      </c>
    </row>
    <row r="811" spans="1:4" x14ac:dyDescent="0.3">
      <c r="A811" t="s">
        <v>1624</v>
      </c>
      <c r="B811">
        <v>545000.01668929996</v>
      </c>
      <c r="C811">
        <v>1169999.9663978827</v>
      </c>
      <c r="D811">
        <v>745000.00476836995</v>
      </c>
    </row>
    <row r="812" spans="1:4" x14ac:dyDescent="0.3">
      <c r="A812" t="s">
        <v>1626</v>
      </c>
      <c r="B812">
        <v>-16666.666915019206</v>
      </c>
      <c r="C812">
        <v>314999.99761581398</v>
      </c>
    </row>
    <row r="813" spans="1:4" x14ac:dyDescent="0.3">
      <c r="A813" t="s">
        <v>1628</v>
      </c>
      <c r="B813">
        <v>6567777.7926127147</v>
      </c>
      <c r="C813">
        <v>11874444.635791915</v>
      </c>
      <c r="D813">
        <v>6946666.7568518072</v>
      </c>
    </row>
    <row r="814" spans="1:4" x14ac:dyDescent="0.3">
      <c r="A814" t="s">
        <v>1630</v>
      </c>
      <c r="B814">
        <v>10266666.621383704</v>
      </c>
      <c r="C814">
        <v>13664444.257815689</v>
      </c>
      <c r="D814">
        <v>9953333.3728710804</v>
      </c>
    </row>
    <row r="815" spans="1:4" x14ac:dyDescent="0.3">
      <c r="A815" t="s">
        <v>1632</v>
      </c>
      <c r="B815">
        <v>9227499.8389184382</v>
      </c>
      <c r="C815">
        <v>8481249.824166296</v>
      </c>
      <c r="D815">
        <v>7737499.7362494469</v>
      </c>
    </row>
    <row r="816" spans="1:4" x14ac:dyDescent="0.3">
      <c r="A816" t="s">
        <v>1634</v>
      </c>
      <c r="B816">
        <v>589531113.07529974</v>
      </c>
      <c r="C816">
        <v>553244446.23726165</v>
      </c>
      <c r="D816">
        <v>517598890.12223369</v>
      </c>
    </row>
    <row r="817" spans="1:6" x14ac:dyDescent="0.3">
      <c r="A817" t="s">
        <v>1636</v>
      </c>
      <c r="B817">
        <v>35590000.304910846</v>
      </c>
      <c r="C817">
        <v>27970000.200801428</v>
      </c>
      <c r="D817">
        <v>16484444.485770322</v>
      </c>
    </row>
    <row r="818" spans="1:6" x14ac:dyDescent="0.3">
      <c r="A818" t="s">
        <v>1638</v>
      </c>
      <c r="B818">
        <v>174523332.86073476</v>
      </c>
      <c r="C818">
        <v>193241110.11293194</v>
      </c>
      <c r="D818">
        <v>165237779.43187296</v>
      </c>
    </row>
    <row r="819" spans="1:6" x14ac:dyDescent="0.3">
      <c r="A819" t="s">
        <v>1640</v>
      </c>
      <c r="B819">
        <v>-652426588.99586964</v>
      </c>
      <c r="C819">
        <v>801345483.60241377</v>
      </c>
      <c r="D819">
        <v>163552462.75262204</v>
      </c>
      <c r="E819">
        <v>-46519267.000216998</v>
      </c>
      <c r="F819">
        <v>-434342488.48695898</v>
      </c>
    </row>
    <row r="820" spans="1:6" x14ac:dyDescent="0.3">
      <c r="A820" t="s">
        <v>1642</v>
      </c>
      <c r="B820">
        <v>84464203746751.469</v>
      </c>
      <c r="C820">
        <v>97895256343363.266</v>
      </c>
      <c r="D820">
        <v>115082675804307.14</v>
      </c>
      <c r="E820">
        <v>137388563866746.25</v>
      </c>
      <c r="F820">
        <v>198711054330523.22</v>
      </c>
    </row>
    <row r="821" spans="1:6" x14ac:dyDescent="0.3">
      <c r="A821" t="s">
        <v>1644</v>
      </c>
      <c r="B821">
        <v>-17676868658.094406</v>
      </c>
      <c r="C821">
        <v>-8515978431.8917837</v>
      </c>
      <c r="D821">
        <v>7927314313.9387112</v>
      </c>
      <c r="E821">
        <v>165167500.20654714</v>
      </c>
      <c r="F821">
        <v>-2654018998.6602998</v>
      </c>
    </row>
    <row r="822" spans="1:6" x14ac:dyDescent="0.3">
      <c r="A822" t="s">
        <v>1646</v>
      </c>
      <c r="B822">
        <v>-22833844271.747959</v>
      </c>
      <c r="C822">
        <v>-19476107794.846806</v>
      </c>
      <c r="D822">
        <v>-22322832934.093029</v>
      </c>
      <c r="E822">
        <v>-27032111406.94128</v>
      </c>
      <c r="F822">
        <v>-14512973405.2605</v>
      </c>
    </row>
    <row r="823" spans="1:6" x14ac:dyDescent="0.3">
      <c r="A823" t="s">
        <v>1648</v>
      </c>
      <c r="B823">
        <v>14774215.712499999</v>
      </c>
      <c r="C823">
        <v>6108684.1750000045</v>
      </c>
      <c r="D823">
        <v>-392535015.61250007</v>
      </c>
      <c r="E823">
        <v>-315559264.125</v>
      </c>
    </row>
    <row r="824" spans="1:6" x14ac:dyDescent="0.3">
      <c r="A824" t="s">
        <v>1650</v>
      </c>
      <c r="B824">
        <v>457753142.85714287</v>
      </c>
      <c r="C824">
        <v>534418857.14285713</v>
      </c>
      <c r="D824">
        <v>431974285.71428573</v>
      </c>
      <c r="E824">
        <v>258056142.85714287</v>
      </c>
    </row>
    <row r="825" spans="1:6" x14ac:dyDescent="0.3">
      <c r="A825" t="s">
        <v>1652</v>
      </c>
      <c r="B825">
        <v>376796200</v>
      </c>
      <c r="C825">
        <v>309946800</v>
      </c>
      <c r="D825">
        <v>410184800</v>
      </c>
      <c r="E825">
        <v>377295600</v>
      </c>
    </row>
    <row r="826" spans="1:6" x14ac:dyDescent="0.3">
      <c r="A826" t="s">
        <v>1654</v>
      </c>
      <c r="B826">
        <v>145762189</v>
      </c>
      <c r="C826">
        <v>61398784.399999999</v>
      </c>
      <c r="D826">
        <v>129910915.7</v>
      </c>
      <c r="E826">
        <v>215895830.5</v>
      </c>
    </row>
    <row r="827" spans="1:6" x14ac:dyDescent="0.3">
      <c r="A827" t="s">
        <v>1656</v>
      </c>
      <c r="B827">
        <v>1157556152.9333332</v>
      </c>
      <c r="C827">
        <v>-490240564.9666667</v>
      </c>
      <c r="D827">
        <v>923728003.26250005</v>
      </c>
      <c r="E827">
        <v>-718612210.10000002</v>
      </c>
    </row>
    <row r="828" spans="1:6" x14ac:dyDescent="0.3">
      <c r="A828" t="s">
        <v>1658</v>
      </c>
      <c r="B828">
        <v>1356012375</v>
      </c>
      <c r="C828">
        <v>1070685000</v>
      </c>
      <c r="D828">
        <v>1408485750</v>
      </c>
      <c r="E828">
        <v>1209869250</v>
      </c>
    </row>
    <row r="829" spans="1:6" x14ac:dyDescent="0.3">
      <c r="A829" t="s">
        <v>1660</v>
      </c>
      <c r="B829">
        <v>175394599.77499998</v>
      </c>
      <c r="C829">
        <v>32708011.012500003</v>
      </c>
      <c r="D829">
        <v>161155935.51250002</v>
      </c>
      <c r="E829">
        <v>347019906.85000002</v>
      </c>
    </row>
    <row r="830" spans="1:6" x14ac:dyDescent="0.3">
      <c r="A830" t="s">
        <v>1662</v>
      </c>
      <c r="B830">
        <v>28591808.414285716</v>
      </c>
      <c r="C830">
        <v>22054727.928571429</v>
      </c>
      <c r="D830">
        <v>42917048.285714284</v>
      </c>
      <c r="E830">
        <v>7740019.1714285715</v>
      </c>
    </row>
    <row r="831" spans="1:6" x14ac:dyDescent="0.3">
      <c r="A831" t="s">
        <v>1664</v>
      </c>
      <c r="B831">
        <v>502320117.36250001</v>
      </c>
      <c r="C831">
        <v>330307650.5625</v>
      </c>
      <c r="D831">
        <v>479808522.64999998</v>
      </c>
      <c r="E831">
        <v>309050285.625</v>
      </c>
    </row>
    <row r="832" spans="1:6" x14ac:dyDescent="0.3">
      <c r="A832" t="s">
        <v>1666</v>
      </c>
      <c r="B832">
        <v>14293316625</v>
      </c>
      <c r="C832">
        <v>9468279125</v>
      </c>
      <c r="D832">
        <v>-8268256875</v>
      </c>
      <c r="E832">
        <v>-3764544000</v>
      </c>
    </row>
    <row r="833" spans="1:6" x14ac:dyDescent="0.3">
      <c r="A833" t="s">
        <v>1668</v>
      </c>
      <c r="B833">
        <v>45765823758547.914</v>
      </c>
      <c r="C833">
        <v>47519402078168.422</v>
      </c>
      <c r="D833">
        <v>48360180913866.789</v>
      </c>
      <c r="E833">
        <v>45765782572971.547</v>
      </c>
      <c r="F833">
        <v>75328192156028.266</v>
      </c>
    </row>
    <row r="834" spans="1:6" x14ac:dyDescent="0.3">
      <c r="A834" t="s">
        <v>1670</v>
      </c>
      <c r="B834">
        <v>9.9485276044905273</v>
      </c>
      <c r="C834">
        <v>6.1982604316275971</v>
      </c>
      <c r="D834">
        <v>4.8559833936910044</v>
      </c>
      <c r="E834">
        <v>5.3195410880002107</v>
      </c>
    </row>
    <row r="835" spans="1:6" x14ac:dyDescent="0.3">
      <c r="A835" t="s">
        <v>1672</v>
      </c>
      <c r="B835">
        <v>12896671390185.494</v>
      </c>
      <c r="C835">
        <v>8775396437630.2822</v>
      </c>
      <c r="D835">
        <v>9451369172458.5488</v>
      </c>
      <c r="E835">
        <v>17809210101333.453</v>
      </c>
    </row>
    <row r="836" spans="1:6" x14ac:dyDescent="0.3">
      <c r="A836" t="s">
        <v>1674</v>
      </c>
      <c r="B836">
        <v>-7.731780628731407</v>
      </c>
      <c r="C836">
        <v>-6.5546760716464689</v>
      </c>
      <c r="D836">
        <v>-4.5633954700897918</v>
      </c>
      <c r="E836">
        <v>-4.5919403858425136</v>
      </c>
    </row>
    <row r="837" spans="1:6" x14ac:dyDescent="0.3">
      <c r="A837" t="s">
        <v>1676</v>
      </c>
      <c r="B837">
        <v>-8419482126271.0967</v>
      </c>
      <c r="C837">
        <v>-11729887314355.529</v>
      </c>
      <c r="D837">
        <v>-10687727064523.693</v>
      </c>
      <c r="E837">
        <v>-11156024577247.184</v>
      </c>
    </row>
    <row r="838" spans="1:6" x14ac:dyDescent="0.3">
      <c r="A838" t="s">
        <v>1678</v>
      </c>
      <c r="B838">
        <v>70347.333333333328</v>
      </c>
      <c r="C838">
        <v>72031.777777777781</v>
      </c>
      <c r="D838">
        <v>178067.5</v>
      </c>
      <c r="E838">
        <v>122671.44444444444</v>
      </c>
      <c r="F838">
        <v>93899.944444444438</v>
      </c>
    </row>
    <row r="839" spans="1:6" x14ac:dyDescent="0.3">
      <c r="A839" t="s">
        <v>1680</v>
      </c>
      <c r="B839">
        <v>4.3928486283633952E-2</v>
      </c>
      <c r="C839">
        <v>5.0194072686443401E-2</v>
      </c>
      <c r="D839">
        <v>4.2652359519874401E-2</v>
      </c>
    </row>
    <row r="840" spans="1:6" x14ac:dyDescent="0.3">
      <c r="A840" t="s">
        <v>1682</v>
      </c>
      <c r="B840">
        <v>3030270000</v>
      </c>
      <c r="C840">
        <v>3634936000</v>
      </c>
      <c r="D840">
        <v>3340106000</v>
      </c>
    </row>
    <row r="841" spans="1:6" x14ac:dyDescent="0.3">
      <c r="A841" t="s">
        <v>1684</v>
      </c>
      <c r="B841">
        <v>16293847428.4</v>
      </c>
      <c r="C841">
        <v>19174332000</v>
      </c>
      <c r="D841">
        <v>23164002883</v>
      </c>
    </row>
    <row r="842" spans="1:6" x14ac:dyDescent="0.3">
      <c r="A842" t="s">
        <v>1686</v>
      </c>
      <c r="B842">
        <v>15344556000</v>
      </c>
      <c r="C842">
        <v>19174332000</v>
      </c>
      <c r="D842">
        <v>23359246000</v>
      </c>
    </row>
    <row r="843" spans="1:6" x14ac:dyDescent="0.3">
      <c r="A843" t="s">
        <v>1688</v>
      </c>
      <c r="B843">
        <v>9.4060895615161524</v>
      </c>
      <c r="C843">
        <v>7.5648553132094971</v>
      </c>
      <c r="D843">
        <v>7.1572080259684006</v>
      </c>
    </row>
    <row r="844" spans="1:6" x14ac:dyDescent="0.3">
      <c r="A844" t="s">
        <v>1690</v>
      </c>
      <c r="B844">
        <v>1.8545691852260415</v>
      </c>
      <c r="C844">
        <v>1.4054796777086045</v>
      </c>
      <c r="D844">
        <v>1.5167630563974412</v>
      </c>
    </row>
    <row r="845" spans="1:6" x14ac:dyDescent="0.3">
      <c r="A845" t="s">
        <v>1692</v>
      </c>
      <c r="B845">
        <v>8.0968039789388477</v>
      </c>
      <c r="C845">
        <v>5.6168416725305503</v>
      </c>
      <c r="D845">
        <v>5.7061051134825576</v>
      </c>
    </row>
    <row r="846" spans="1:6" x14ac:dyDescent="0.3">
      <c r="A846" t="s">
        <v>1694</v>
      </c>
      <c r="B846">
        <v>5.8577926920342547</v>
      </c>
      <c r="C846">
        <v>3.8129080918023988</v>
      </c>
      <c r="D846">
        <v>3.3802835291363293</v>
      </c>
    </row>
    <row r="847" spans="1:6" x14ac:dyDescent="0.3">
      <c r="A847" t="s">
        <v>1696</v>
      </c>
      <c r="B847">
        <v>43.395829028298998</v>
      </c>
      <c r="C847">
        <v>36.28835247236038</v>
      </c>
      <c r="D847">
        <v>42.416456681074074</v>
      </c>
    </row>
    <row r="848" spans="1:6" x14ac:dyDescent="0.3">
      <c r="A848" t="s">
        <v>1698</v>
      </c>
      <c r="B848">
        <v>1069171094.2586274</v>
      </c>
      <c r="C848">
        <v>850291102.0914712</v>
      </c>
      <c r="D848">
        <v>935942226.83376789</v>
      </c>
    </row>
    <row r="849" spans="1:4" x14ac:dyDescent="0.3">
      <c r="A849" t="s">
        <v>1700</v>
      </c>
      <c r="B849">
        <v>1001557779.9479165</v>
      </c>
      <c r="C849">
        <v>850291102.0914712</v>
      </c>
      <c r="D849">
        <v>910877775.40418828</v>
      </c>
    </row>
    <row r="850" spans="1:4" x14ac:dyDescent="0.3">
      <c r="A850" t="s">
        <v>1702</v>
      </c>
      <c r="B850">
        <v>1069171094.2586274</v>
      </c>
      <c r="C850">
        <v>850291102.0914712</v>
      </c>
      <c r="D850">
        <v>935942226.83376789</v>
      </c>
    </row>
    <row r="851" spans="1:4" x14ac:dyDescent="0.3">
      <c r="A851" t="s">
        <v>1704</v>
      </c>
      <c r="B851">
        <v>1001557779.9479165</v>
      </c>
      <c r="C851">
        <v>850291102.0914712</v>
      </c>
      <c r="D851">
        <v>910877775.40418828</v>
      </c>
    </row>
    <row r="852" spans="1:4" x14ac:dyDescent="0.3">
      <c r="A852" t="s">
        <v>1706</v>
      </c>
      <c r="B852">
        <v>4168666.6806538901</v>
      </c>
      <c r="C852">
        <v>3503499.98474121</v>
      </c>
      <c r="D852">
        <v>7503000.020980835</v>
      </c>
    </row>
    <row r="853" spans="1:4" x14ac:dyDescent="0.3">
      <c r="A853" t="s">
        <v>1708</v>
      </c>
      <c r="B853">
        <v>367945.58063977299</v>
      </c>
      <c r="C853">
        <v>386404.44974104571</v>
      </c>
      <c r="D853">
        <v>390318.88627343712</v>
      </c>
    </row>
    <row r="854" spans="1:4" x14ac:dyDescent="0.3">
      <c r="A854" t="s">
        <v>1710</v>
      </c>
      <c r="B854">
        <v>692015.90700282005</v>
      </c>
      <c r="C854">
        <v>618774.28823047213</v>
      </c>
      <c r="D854">
        <v>748410.09245978424</v>
      </c>
    </row>
    <row r="855" spans="1:4" x14ac:dyDescent="0.3">
      <c r="A855" t="s">
        <v>1712</v>
      </c>
      <c r="B855">
        <v>1902371.3554654827</v>
      </c>
      <c r="C855">
        <v>4847500.056028367</v>
      </c>
      <c r="D855">
        <v>3361330.0621509515</v>
      </c>
    </row>
    <row r="856" spans="1:4" x14ac:dyDescent="0.3">
      <c r="A856" t="s">
        <v>1714</v>
      </c>
      <c r="B856">
        <v>1382888.7409634069</v>
      </c>
      <c r="C856">
        <v>1365066.6806432931</v>
      </c>
      <c r="D856">
        <v>1296065.602037641</v>
      </c>
    </row>
    <row r="857" spans="1:4" x14ac:dyDescent="0.3">
      <c r="A857" t="s">
        <v>1716</v>
      </c>
      <c r="C857">
        <v>857148.34555983508</v>
      </c>
      <c r="D857">
        <v>405379.86042909371</v>
      </c>
    </row>
    <row r="858" spans="1:4" x14ac:dyDescent="0.3">
      <c r="A858" t="s">
        <v>1718</v>
      </c>
      <c r="C858">
        <v>410650.00370144844</v>
      </c>
      <c r="D858">
        <v>84001.682698726683</v>
      </c>
    </row>
    <row r="859" spans="1:4" x14ac:dyDescent="0.3">
      <c r="A859" t="s">
        <v>1720</v>
      </c>
      <c r="D859">
        <v>58436.250488739483</v>
      </c>
    </row>
    <row r="860" spans="1:4" x14ac:dyDescent="0.3">
      <c r="A860" t="s">
        <v>1722</v>
      </c>
      <c r="B860">
        <v>439917.41538047802</v>
      </c>
      <c r="C860">
        <v>518330.93166351301</v>
      </c>
      <c r="D860">
        <v>693456.172943115</v>
      </c>
    </row>
    <row r="861" spans="1:4" x14ac:dyDescent="0.3">
      <c r="A861" t="s">
        <v>1724</v>
      </c>
      <c r="C861">
        <v>3235.0001856684503</v>
      </c>
      <c r="D861">
        <v>-24323.174729943254</v>
      </c>
    </row>
    <row r="862" spans="1:4" x14ac:dyDescent="0.3">
      <c r="A862" t="s">
        <v>1726</v>
      </c>
      <c r="B862">
        <v>1260461.7608918082</v>
      </c>
      <c r="C862">
        <v>1564517.2132386104</v>
      </c>
      <c r="D862">
        <v>1259610.9906832371</v>
      </c>
    </row>
    <row r="863" spans="1:4" x14ac:dyDescent="0.3">
      <c r="A863" t="s">
        <v>1728</v>
      </c>
      <c r="B863">
        <v>2111715.0001227856</v>
      </c>
      <c r="C863">
        <v>2155388.9550268641</v>
      </c>
      <c r="D863">
        <v>2405660.0161961168</v>
      </c>
    </row>
    <row r="864" spans="1:4" x14ac:dyDescent="0.3">
      <c r="A864" t="s">
        <v>1730</v>
      </c>
      <c r="B864">
        <v>3334023.2595801363</v>
      </c>
      <c r="C864">
        <v>5646434.009075162</v>
      </c>
      <c r="D864">
        <v>3348666.6530370712</v>
      </c>
    </row>
    <row r="865" spans="1:6" x14ac:dyDescent="0.3">
      <c r="A865" t="s">
        <v>1732</v>
      </c>
      <c r="B865">
        <v>4243333.3065774674</v>
      </c>
      <c r="C865">
        <v>3960000.0315242386</v>
      </c>
      <c r="D865">
        <v>3514777.7332199914</v>
      </c>
    </row>
    <row r="866" spans="1:6" x14ac:dyDescent="0.3">
      <c r="A866" t="s">
        <v>1734</v>
      </c>
      <c r="B866">
        <v>6565.3123925954933</v>
      </c>
      <c r="C866">
        <v>29504.089616239049</v>
      </c>
    </row>
    <row r="867" spans="1:6" x14ac:dyDescent="0.3">
      <c r="A867" t="s">
        <v>1736</v>
      </c>
      <c r="B867">
        <v>1979955.0175666851</v>
      </c>
      <c r="C867">
        <v>1366816.6796366388</v>
      </c>
      <c r="D867">
        <v>2086381.9743196163</v>
      </c>
    </row>
    <row r="868" spans="1:6" x14ac:dyDescent="0.3">
      <c r="A868" t="s">
        <v>1738</v>
      </c>
      <c r="C868">
        <v>568611.2907715136</v>
      </c>
      <c r="D868">
        <v>607586.10954508209</v>
      </c>
    </row>
    <row r="869" spans="1:6" x14ac:dyDescent="0.3">
      <c r="A869" t="s">
        <v>1740</v>
      </c>
      <c r="B869">
        <v>2025914.3891744316</v>
      </c>
      <c r="C869">
        <v>2308297.4404096594</v>
      </c>
      <c r="D869">
        <v>2136086.2553119659</v>
      </c>
    </row>
    <row r="870" spans="1:6" x14ac:dyDescent="0.3">
      <c r="A870" t="s">
        <v>1742</v>
      </c>
      <c r="B870">
        <v>764088.87654542923</v>
      </c>
      <c r="C870">
        <v>2030022.2304132241</v>
      </c>
      <c r="D870">
        <v>1375237.276156744</v>
      </c>
    </row>
    <row r="871" spans="1:6" x14ac:dyDescent="0.3">
      <c r="A871" t="s">
        <v>1744</v>
      </c>
      <c r="B871">
        <v>121002.00168788449</v>
      </c>
      <c r="C871">
        <v>54843.501420691529</v>
      </c>
      <c r="D871">
        <v>44769.000168889776</v>
      </c>
    </row>
    <row r="872" spans="1:6" x14ac:dyDescent="0.3">
      <c r="A872" t="s">
        <v>1746</v>
      </c>
      <c r="B872">
        <v>11594607827.669195</v>
      </c>
      <c r="C872">
        <v>10301061861.081724</v>
      </c>
      <c r="D872">
        <v>5758521049.590888</v>
      </c>
      <c r="E872">
        <v>814316478.85533261</v>
      </c>
      <c r="F872">
        <v>-2951587565.7153802</v>
      </c>
    </row>
    <row r="873" spans="1:6" x14ac:dyDescent="0.3">
      <c r="A873" t="s">
        <v>1748</v>
      </c>
      <c r="B873">
        <v>24464758250</v>
      </c>
      <c r="C873">
        <v>33661177250</v>
      </c>
      <c r="D873">
        <v>28552593000</v>
      </c>
      <c r="E873">
        <v>31498880000</v>
      </c>
    </row>
    <row r="874" spans="1:6" x14ac:dyDescent="0.3">
      <c r="A874" t="s">
        <v>1750</v>
      </c>
      <c r="B874">
        <v>-1090045937223.1235</v>
      </c>
      <c r="C874">
        <v>-1649409257657.2183</v>
      </c>
      <c r="D874">
        <v>-2290069100433.354</v>
      </c>
      <c r="E874">
        <v>-2923463003241.9185</v>
      </c>
    </row>
    <row r="875" spans="1:6" x14ac:dyDescent="0.3">
      <c r="A875" t="s">
        <v>1752</v>
      </c>
      <c r="B875">
        <v>12678204291.493002</v>
      </c>
      <c r="C875">
        <v>12107673504.338671</v>
      </c>
      <c r="D875">
        <v>8464057448.894887</v>
      </c>
      <c r="E875">
        <v>5019210788.5754232</v>
      </c>
    </row>
    <row r="876" spans="1:6" x14ac:dyDescent="0.3">
      <c r="A876" t="s">
        <v>1754</v>
      </c>
      <c r="B876">
        <v>-12588773439.229635</v>
      </c>
      <c r="C876">
        <v>-13516643575.162449</v>
      </c>
      <c r="D876">
        <v>-15569866699.739983</v>
      </c>
      <c r="E876">
        <v>-16030152007.115686</v>
      </c>
      <c r="F876">
        <v>-2692535217.5609498</v>
      </c>
    </row>
    <row r="877" spans="1:6" x14ac:dyDescent="0.3">
      <c r="A877" t="s">
        <v>1756</v>
      </c>
      <c r="B877">
        <v>5481257569138.542</v>
      </c>
      <c r="C877">
        <v>7066970828808.9063</v>
      </c>
      <c r="D877">
        <v>12916324691089.719</v>
      </c>
      <c r="E877">
        <v>14481273746336.281</v>
      </c>
    </row>
    <row r="878" spans="1:6" x14ac:dyDescent="0.3">
      <c r="A878" t="s">
        <v>1758</v>
      </c>
      <c r="B878">
        <v>-13665895952.969397</v>
      </c>
      <c r="C878">
        <v>-14331253276.636816</v>
      </c>
      <c r="D878">
        <v>-15605444424.547514</v>
      </c>
      <c r="E878">
        <v>-2263676186.9404106</v>
      </c>
    </row>
    <row r="879" spans="1:6" x14ac:dyDescent="0.3">
      <c r="A879" t="s">
        <v>1760</v>
      </c>
      <c r="B879">
        <v>-11462883359.176167</v>
      </c>
      <c r="C879">
        <v>-18572800119.130695</v>
      </c>
      <c r="D879">
        <v>-31215195234.2285</v>
      </c>
      <c r="E879">
        <v>-17845993931.995502</v>
      </c>
      <c r="F879">
        <v>-5013221844.6060896</v>
      </c>
    </row>
    <row r="880" spans="1:6" x14ac:dyDescent="0.3">
      <c r="A880" t="s">
        <v>1762</v>
      </c>
      <c r="B880">
        <v>-3553873935.9862432</v>
      </c>
      <c r="C880">
        <v>-8492470033.7867107</v>
      </c>
      <c r="D880">
        <v>-20591368995.78899</v>
      </c>
      <c r="E880">
        <v>-11937736019.083527</v>
      </c>
      <c r="F880">
        <v>-5780477230.6745996</v>
      </c>
    </row>
    <row r="881" spans="1:5" x14ac:dyDescent="0.3">
      <c r="A881" t="s">
        <v>1764</v>
      </c>
      <c r="B881">
        <v>2.7840549092303539</v>
      </c>
      <c r="C881">
        <v>2.9741222497048847</v>
      </c>
      <c r="D881">
        <v>3.1119955316395571</v>
      </c>
    </row>
    <row r="882" spans="1:5" x14ac:dyDescent="0.3">
      <c r="A882" t="s">
        <v>1766</v>
      </c>
      <c r="B882">
        <v>55683.846153846156</v>
      </c>
      <c r="C882">
        <v>46236.1</v>
      </c>
      <c r="D882">
        <v>44948.800000000003</v>
      </c>
    </row>
    <row r="883" spans="1:5" x14ac:dyDescent="0.3">
      <c r="A883" t="s">
        <v>1768</v>
      </c>
      <c r="B883">
        <v>93.571428571428569</v>
      </c>
      <c r="C883">
        <v>93.571428571428569</v>
      </c>
      <c r="D883">
        <v>93.857142857142861</v>
      </c>
      <c r="E883">
        <v>93.714285714285708</v>
      </c>
    </row>
    <row r="884" spans="1:5" x14ac:dyDescent="0.3">
      <c r="A884" t="s">
        <v>1770</v>
      </c>
      <c r="B884">
        <v>44.351298445158925</v>
      </c>
      <c r="C884">
        <v>40.629838098063686</v>
      </c>
      <c r="D884">
        <v>41.906491851910388</v>
      </c>
      <c r="E884">
        <v>43.720179308850753</v>
      </c>
    </row>
    <row r="885" spans="1:5" x14ac:dyDescent="0.3">
      <c r="A885" t="s">
        <v>1772</v>
      </c>
      <c r="B885">
        <v>45.252016666666663</v>
      </c>
      <c r="C885">
        <v>45.552577777777778</v>
      </c>
      <c r="D885">
        <v>45.506499999999996</v>
      </c>
      <c r="E885">
        <v>45.906555555555549</v>
      </c>
    </row>
    <row r="886" spans="1:5" x14ac:dyDescent="0.3">
      <c r="A886" t="s">
        <v>1774</v>
      </c>
      <c r="B886">
        <v>30.265255555555559</v>
      </c>
      <c r="C886">
        <v>29.640127777777778</v>
      </c>
      <c r="D886">
        <v>29.445777777777778</v>
      </c>
      <c r="E886">
        <v>29.270927777777771</v>
      </c>
    </row>
    <row r="887" spans="1:5" x14ac:dyDescent="0.3">
      <c r="A887" t="s">
        <v>1776</v>
      </c>
      <c r="B887">
        <v>1.1749222222222224</v>
      </c>
      <c r="C887">
        <v>1.2336</v>
      </c>
      <c r="D887">
        <v>1.2334333333333334</v>
      </c>
      <c r="E887">
        <v>1.2719111111111112</v>
      </c>
    </row>
    <row r="888" spans="1:5" x14ac:dyDescent="0.3">
      <c r="A888" t="s">
        <v>1778</v>
      </c>
      <c r="B888">
        <v>7.8952941176470587E-2</v>
      </c>
      <c r="C888">
        <v>8.0076470588235305E-2</v>
      </c>
      <c r="D888">
        <v>7.9647058823529418E-2</v>
      </c>
      <c r="E888">
        <v>8.2482352941176479E-2</v>
      </c>
    </row>
    <row r="889" spans="1:5" x14ac:dyDescent="0.3">
      <c r="A889" t="s">
        <v>1780</v>
      </c>
      <c r="B889">
        <v>0.56479999999999986</v>
      </c>
      <c r="C889">
        <v>0.55999999999999994</v>
      </c>
      <c r="D889">
        <v>0.54127647058823525</v>
      </c>
      <c r="E889">
        <v>0.55791764705882352</v>
      </c>
    </row>
    <row r="890" spans="1:5" x14ac:dyDescent="0.3">
      <c r="A890" t="s">
        <v>1782</v>
      </c>
      <c r="B890">
        <v>4.6820111111111125</v>
      </c>
      <c r="C890">
        <v>4.8592611111111124</v>
      </c>
      <c r="D890">
        <v>4.8561999999999994</v>
      </c>
      <c r="E890">
        <v>5.0867055555555565</v>
      </c>
    </row>
    <row r="891" spans="1:5" x14ac:dyDescent="0.3">
      <c r="A891" t="s">
        <v>1784</v>
      </c>
      <c r="B891">
        <v>3.5878176470588237</v>
      </c>
      <c r="C891">
        <v>4.0832882352941189</v>
      </c>
      <c r="D891">
        <v>4.1183705882352948</v>
      </c>
      <c r="E891">
        <v>4.2310647058823534</v>
      </c>
    </row>
    <row r="892" spans="1:5" x14ac:dyDescent="0.3">
      <c r="A892" t="s">
        <v>1786</v>
      </c>
      <c r="B892">
        <v>2.7635705882352943</v>
      </c>
      <c r="C892">
        <v>2.9611411764705879</v>
      </c>
      <c r="D892">
        <v>3.0669705882352947</v>
      </c>
      <c r="E892">
        <v>3.2193470588235291</v>
      </c>
    </row>
    <row r="893" spans="1:5" x14ac:dyDescent="0.3">
      <c r="A893" t="s">
        <v>1788</v>
      </c>
      <c r="B893">
        <v>2.5232888888888887</v>
      </c>
      <c r="C893">
        <v>2.5619833333333331</v>
      </c>
      <c r="D893">
        <v>2.5985055555555556</v>
      </c>
      <c r="E893">
        <v>2.6356888888888887</v>
      </c>
    </row>
    <row r="894" spans="1:5" x14ac:dyDescent="0.3">
      <c r="A894" t="s">
        <v>1790</v>
      </c>
      <c r="B894">
        <v>1936.6666666666667</v>
      </c>
      <c r="C894">
        <v>1931.6666666666667</v>
      </c>
      <c r="D894">
        <v>1932.6666666666667</v>
      </c>
      <c r="E894">
        <v>1936.4</v>
      </c>
    </row>
    <row r="895" spans="1:5" x14ac:dyDescent="0.3">
      <c r="A895" t="s">
        <v>1792</v>
      </c>
      <c r="B895">
        <v>3656.1333333333332</v>
      </c>
      <c r="C895">
        <v>3658.8666666666668</v>
      </c>
      <c r="D895">
        <v>3657.5333333333333</v>
      </c>
      <c r="E895">
        <v>3611</v>
      </c>
    </row>
    <row r="896" spans="1:5" x14ac:dyDescent="0.3">
      <c r="A896" t="s">
        <v>1794</v>
      </c>
      <c r="B896">
        <v>6233.8</v>
      </c>
      <c r="C896">
        <v>6227</v>
      </c>
      <c r="D896">
        <v>6168.0666666666666</v>
      </c>
      <c r="E896">
        <v>6014.666666666667</v>
      </c>
    </row>
    <row r="897" spans="1:6" x14ac:dyDescent="0.3">
      <c r="A897" t="s">
        <v>1796</v>
      </c>
      <c r="B897">
        <v>1993.8</v>
      </c>
      <c r="C897">
        <v>1941.1333333333334</v>
      </c>
      <c r="D897">
        <v>1897.2666666666667</v>
      </c>
      <c r="E897">
        <v>1845.8</v>
      </c>
    </row>
    <row r="898" spans="1:6" x14ac:dyDescent="0.3">
      <c r="A898" t="s">
        <v>1798</v>
      </c>
      <c r="B898">
        <v>13403.666666666666</v>
      </c>
      <c r="C898">
        <v>12231.133333333333</v>
      </c>
      <c r="D898">
        <v>11500.6</v>
      </c>
      <c r="E898">
        <v>10892.066666666668</v>
      </c>
    </row>
    <row r="899" spans="1:6" x14ac:dyDescent="0.3">
      <c r="A899" t="s">
        <v>1800</v>
      </c>
      <c r="B899">
        <v>575.86666666666667</v>
      </c>
      <c r="C899">
        <v>634.79999999999995</v>
      </c>
      <c r="D899">
        <v>487.8</v>
      </c>
      <c r="E899">
        <v>445.86666666666667</v>
      </c>
    </row>
    <row r="900" spans="1:6" x14ac:dyDescent="0.3">
      <c r="A900" t="s">
        <v>1802</v>
      </c>
      <c r="B900">
        <v>8258.1333333333332</v>
      </c>
      <c r="C900">
        <v>7706.8666666666668</v>
      </c>
      <c r="D900">
        <v>7247.4666666666662</v>
      </c>
      <c r="E900">
        <v>6910.2666666666664</v>
      </c>
    </row>
    <row r="901" spans="1:6" x14ac:dyDescent="0.3">
      <c r="A901" t="s">
        <v>1804</v>
      </c>
      <c r="C901">
        <v>6928</v>
      </c>
      <c r="D901">
        <v>19123.7</v>
      </c>
      <c r="E901">
        <v>6953.2</v>
      </c>
    </row>
    <row r="902" spans="1:6" x14ac:dyDescent="0.3">
      <c r="A902" t="s">
        <v>1806</v>
      </c>
      <c r="B902">
        <v>17102.8</v>
      </c>
      <c r="C902">
        <v>15607.466666666667</v>
      </c>
      <c r="D902">
        <v>14514.533333333333</v>
      </c>
      <c r="E902">
        <v>13591.733333333334</v>
      </c>
    </row>
    <row r="903" spans="1:6" x14ac:dyDescent="0.3">
      <c r="A903" t="s">
        <v>1808</v>
      </c>
      <c r="C903">
        <v>1.5</v>
      </c>
      <c r="E903">
        <v>2.2000000000000002</v>
      </c>
    </row>
    <row r="904" spans="1:6" x14ac:dyDescent="0.3">
      <c r="A904" t="s">
        <v>1810</v>
      </c>
      <c r="B904">
        <v>6.062636363636364</v>
      </c>
      <c r="C904">
        <v>5.7747000000000002</v>
      </c>
      <c r="D904">
        <v>5.5268571428571418</v>
      </c>
    </row>
    <row r="905" spans="1:6" x14ac:dyDescent="0.3">
      <c r="A905" t="s">
        <v>1812</v>
      </c>
      <c r="B905">
        <v>1202.9301277200293</v>
      </c>
      <c r="C905">
        <v>1237.0541675661523</v>
      </c>
      <c r="D905">
        <v>1309.518288906291</v>
      </c>
      <c r="E905">
        <v>1377.7343613855533</v>
      </c>
      <c r="F905">
        <v>1463.9959242230836</v>
      </c>
    </row>
    <row r="906" spans="1:6" x14ac:dyDescent="0.3">
      <c r="A906" t="s">
        <v>1814</v>
      </c>
      <c r="B906">
        <v>0.59522516985084473</v>
      </c>
      <c r="C906">
        <v>1.1656757885543632</v>
      </c>
    </row>
    <row r="907" spans="1:6" x14ac:dyDescent="0.3">
      <c r="A907" t="s">
        <v>1816</v>
      </c>
      <c r="B907">
        <v>9.487387363128537</v>
      </c>
      <c r="C907">
        <v>10.067112949058794</v>
      </c>
      <c r="D907">
        <v>9.1521082794421318</v>
      </c>
      <c r="E907">
        <v>10.564841050073385</v>
      </c>
      <c r="F907">
        <v>3.4894601292297827</v>
      </c>
    </row>
    <row r="908" spans="1:6" x14ac:dyDescent="0.3">
      <c r="A908" t="s">
        <v>1818</v>
      </c>
      <c r="B908">
        <v>4.4121144874466482</v>
      </c>
      <c r="C908">
        <v>5.5211647282974798</v>
      </c>
      <c r="D908">
        <v>5.0513791173837994</v>
      </c>
      <c r="E908">
        <v>4.4025410366082403</v>
      </c>
      <c r="F908">
        <v>3.0511127054586722</v>
      </c>
    </row>
    <row r="909" spans="1:6" x14ac:dyDescent="0.3">
      <c r="A909" t="s">
        <v>1820</v>
      </c>
      <c r="B909">
        <v>6.8507004819922654</v>
      </c>
      <c r="C909">
        <v>10.444381648135318</v>
      </c>
      <c r="D909">
        <v>8.445285546769064</v>
      </c>
      <c r="E909">
        <v>11.618691821306333</v>
      </c>
    </row>
    <row r="910" spans="1:6" x14ac:dyDescent="0.3">
      <c r="A910" t="s">
        <v>1822</v>
      </c>
      <c r="B910">
        <v>6228824277603.4922</v>
      </c>
      <c r="C910">
        <v>9004247577619.8301</v>
      </c>
      <c r="D910">
        <v>7636285711473.4688</v>
      </c>
      <c r="E910">
        <v>12175602150911.459</v>
      </c>
    </row>
    <row r="911" spans="1:6" x14ac:dyDescent="0.3">
      <c r="A911" t="s">
        <v>1824</v>
      </c>
      <c r="B911">
        <v>47.390107790573204</v>
      </c>
      <c r="C911">
        <v>50.945403225285688</v>
      </c>
      <c r="D911">
        <v>42.670118239488104</v>
      </c>
    </row>
    <row r="912" spans="1:6" x14ac:dyDescent="0.3">
      <c r="A912" t="s">
        <v>1826</v>
      </c>
      <c r="B912">
        <v>476035.5</v>
      </c>
      <c r="C912">
        <v>502247.25</v>
      </c>
      <c r="D912">
        <v>655010</v>
      </c>
      <c r="E912">
        <v>1022233.6666666666</v>
      </c>
    </row>
    <row r="913" spans="1:5" x14ac:dyDescent="0.3">
      <c r="A913" t="s">
        <v>1828</v>
      </c>
      <c r="B913">
        <v>1.9896426505185336</v>
      </c>
      <c r="C913">
        <v>1.860541652308995</v>
      </c>
      <c r="D913">
        <v>1.6247798469660157</v>
      </c>
      <c r="E913">
        <v>1.2378780900265747</v>
      </c>
    </row>
    <row r="914" spans="1:5" x14ac:dyDescent="0.3">
      <c r="A914" t="s">
        <v>1830</v>
      </c>
      <c r="B914">
        <v>778110921562.07446</v>
      </c>
      <c r="C914">
        <v>743012454920.83899</v>
      </c>
      <c r="D914">
        <v>765670571381.90234</v>
      </c>
      <c r="E914">
        <v>1174277444795.459</v>
      </c>
    </row>
    <row r="915" spans="1:5" x14ac:dyDescent="0.3">
      <c r="A915" t="s">
        <v>1832</v>
      </c>
      <c r="B915">
        <v>23.495073032666664</v>
      </c>
      <c r="C915">
        <v>24.278036817999997</v>
      </c>
      <c r="D915">
        <v>24.857365290666667</v>
      </c>
      <c r="E915">
        <v>16.067061424999999</v>
      </c>
    </row>
    <row r="916" spans="1:5" x14ac:dyDescent="0.3">
      <c r="A916" t="s">
        <v>1834</v>
      </c>
      <c r="B916">
        <v>332.4705817593333</v>
      </c>
      <c r="C916">
        <v>377.26614113533321</v>
      </c>
      <c r="D916">
        <v>373.34758766199997</v>
      </c>
      <c r="E916">
        <v>615.29898660000003</v>
      </c>
    </row>
    <row r="917" spans="1:5" x14ac:dyDescent="0.3">
      <c r="A917" t="s">
        <v>1836</v>
      </c>
      <c r="B917">
        <v>483.89156596226968</v>
      </c>
      <c r="C917">
        <v>538.79188529136059</v>
      </c>
      <c r="D917">
        <v>566.11101262534828</v>
      </c>
      <c r="E917">
        <v>825.19203143808625</v>
      </c>
    </row>
    <row r="918" spans="1:5" x14ac:dyDescent="0.3">
      <c r="A918" t="s">
        <v>1838</v>
      </c>
      <c r="B918">
        <v>45.326000000000001</v>
      </c>
      <c r="C918">
        <v>43.994000000000007</v>
      </c>
      <c r="D918">
        <v>41.682222222222229</v>
      </c>
      <c r="E918">
        <v>41.306666666666665</v>
      </c>
    </row>
    <row r="919" spans="1:5" x14ac:dyDescent="0.3">
      <c r="A919" t="s">
        <v>1840</v>
      </c>
      <c r="B919">
        <v>28.801000000000005</v>
      </c>
      <c r="C919">
        <v>26.000999999999998</v>
      </c>
      <c r="D919">
        <v>23.927777777777781</v>
      </c>
      <c r="E919">
        <v>23.617777777777775</v>
      </c>
    </row>
    <row r="920" spans="1:5" x14ac:dyDescent="0.3">
      <c r="A920" t="s">
        <v>1842</v>
      </c>
      <c r="B920">
        <v>36.124000000000009</v>
      </c>
      <c r="C920">
        <v>34.006999999999998</v>
      </c>
      <c r="D920">
        <v>31.834444444444443</v>
      </c>
      <c r="E920">
        <v>31.524444444444448</v>
      </c>
    </row>
    <row r="921" spans="1:5" x14ac:dyDescent="0.3">
      <c r="A921" t="s">
        <v>1844</v>
      </c>
      <c r="B921">
        <v>41243.461538461539</v>
      </c>
      <c r="C921">
        <v>42039.230769230766</v>
      </c>
    </row>
    <row r="922" spans="1:5" x14ac:dyDescent="0.3">
      <c r="A922" t="s">
        <v>1846</v>
      </c>
      <c r="B922">
        <v>128818</v>
      </c>
      <c r="C922">
        <v>134342.23076923078</v>
      </c>
    </row>
    <row r="923" spans="1:5" x14ac:dyDescent="0.3">
      <c r="A923" t="s">
        <v>1848</v>
      </c>
      <c r="B923">
        <v>3.7079955165493015</v>
      </c>
      <c r="C923">
        <v>3.5662968851895624</v>
      </c>
      <c r="D923">
        <v>3.4368376571936801</v>
      </c>
    </row>
    <row r="924" spans="1:5" x14ac:dyDescent="0.3">
      <c r="A924" t="s">
        <v>1850</v>
      </c>
      <c r="B924">
        <v>7.5243940089137373</v>
      </c>
      <c r="C924">
        <v>7.2322143656057758</v>
      </c>
      <c r="D924">
        <v>7.030062484057809</v>
      </c>
    </row>
    <row r="925" spans="1:5" x14ac:dyDescent="0.3">
      <c r="A925" t="s">
        <v>1852</v>
      </c>
      <c r="B925">
        <v>1.8221600679240619</v>
      </c>
      <c r="C925">
        <v>1.7787142997476022</v>
      </c>
      <c r="D925">
        <v>1.7295762625658564</v>
      </c>
    </row>
    <row r="926" spans="1:5" x14ac:dyDescent="0.3">
      <c r="A926" t="s">
        <v>1854</v>
      </c>
      <c r="B926">
        <v>94.588930582634774</v>
      </c>
      <c r="C926">
        <v>94.830575551440489</v>
      </c>
      <c r="D926">
        <v>95.041850071223976</v>
      </c>
    </row>
    <row r="927" spans="1:5" x14ac:dyDescent="0.3">
      <c r="A927" t="s">
        <v>1856</v>
      </c>
      <c r="B927">
        <v>87.765281839189413</v>
      </c>
      <c r="C927">
        <v>88.291709237872041</v>
      </c>
      <c r="D927">
        <v>88.826109036270793</v>
      </c>
    </row>
    <row r="928" spans="1:5" x14ac:dyDescent="0.3">
      <c r="A928" t="s">
        <v>1858</v>
      </c>
      <c r="B928">
        <v>97.528658047936759</v>
      </c>
      <c r="C928">
        <v>97.580330544564347</v>
      </c>
      <c r="D928">
        <v>97.611769566239957</v>
      </c>
    </row>
    <row r="929" spans="1:4" x14ac:dyDescent="0.3">
      <c r="A929" t="s">
        <v>1860</v>
      </c>
      <c r="B929">
        <v>86.76250948547127</v>
      </c>
      <c r="C929">
        <v>87.060046796886297</v>
      </c>
      <c r="D929">
        <v>87.366961211156507</v>
      </c>
    </row>
    <row r="930" spans="1:4" x14ac:dyDescent="0.3">
      <c r="A930" t="s">
        <v>1862</v>
      </c>
      <c r="B930">
        <v>80.450292856463506</v>
      </c>
      <c r="C930">
        <v>81.017295821078136</v>
      </c>
      <c r="D930">
        <v>81.5885691995081</v>
      </c>
    </row>
    <row r="931" spans="1:4" x14ac:dyDescent="0.3">
      <c r="A931" t="s">
        <v>1864</v>
      </c>
      <c r="B931">
        <v>87.005769322579297</v>
      </c>
      <c r="C931">
        <v>87.241906876779609</v>
      </c>
      <c r="D931">
        <v>87.458934229993545</v>
      </c>
    </row>
    <row r="932" spans="1:4" x14ac:dyDescent="0.3">
      <c r="A932" t="s">
        <v>1866</v>
      </c>
      <c r="B932">
        <v>85.239177606850433</v>
      </c>
      <c r="C932">
        <v>85.315611408245488</v>
      </c>
      <c r="D932">
        <v>85.381467697242897</v>
      </c>
    </row>
    <row r="933" spans="1:4" x14ac:dyDescent="0.3">
      <c r="A933" t="s">
        <v>1868</v>
      </c>
      <c r="B933">
        <v>61.261056525839074</v>
      </c>
      <c r="C933">
        <v>61.675863571809714</v>
      </c>
      <c r="D933">
        <v>62.094593734640419</v>
      </c>
    </row>
    <row r="934" spans="1:4" x14ac:dyDescent="0.3">
      <c r="A934" t="s">
        <v>1870</v>
      </c>
      <c r="B934">
        <v>84.709873896155017</v>
      </c>
      <c r="C934">
        <v>84.78912948986293</v>
      </c>
      <c r="D934">
        <v>84.839715294469841</v>
      </c>
    </row>
    <row r="935" spans="1:4" x14ac:dyDescent="0.3">
      <c r="A935" t="s">
        <v>1872</v>
      </c>
      <c r="B935">
        <v>66.227501810321954</v>
      </c>
      <c r="C935">
        <v>66.443638309754135</v>
      </c>
      <c r="D935">
        <v>66.670292591127335</v>
      </c>
    </row>
    <row r="936" spans="1:4" x14ac:dyDescent="0.3">
      <c r="A936" t="s">
        <v>1874</v>
      </c>
      <c r="B936">
        <v>59.367856685949974</v>
      </c>
      <c r="C936">
        <v>59.791422686642662</v>
      </c>
      <c r="D936">
        <v>60.219409759759522</v>
      </c>
    </row>
    <row r="937" spans="1:4" x14ac:dyDescent="0.3">
      <c r="A937" t="s">
        <v>1876</v>
      </c>
      <c r="B937">
        <v>60.32325288414345</v>
      </c>
      <c r="C937">
        <v>60.398247680631044</v>
      </c>
      <c r="D937">
        <v>60.458243037040397</v>
      </c>
    </row>
    <row r="938" spans="1:4" x14ac:dyDescent="0.3">
      <c r="A938" t="s">
        <v>1878</v>
      </c>
      <c r="B938">
        <v>64.715711232634348</v>
      </c>
      <c r="C938">
        <v>61.696998125487653</v>
      </c>
      <c r="D938">
        <v>61.766421418156924</v>
      </c>
    </row>
    <row r="939" spans="1:4" x14ac:dyDescent="0.3">
      <c r="A939" t="s">
        <v>1880</v>
      </c>
      <c r="B939">
        <v>53.387467141463766</v>
      </c>
      <c r="C939">
        <v>49.666239120294435</v>
      </c>
      <c r="D939">
        <v>49.666239120294435</v>
      </c>
    </row>
    <row r="940" spans="1:4" x14ac:dyDescent="0.3">
      <c r="A940" t="s">
        <v>1882</v>
      </c>
      <c r="B940">
        <v>71.527820778040834</v>
      </c>
      <c r="C940">
        <v>68.810326741191247</v>
      </c>
      <c r="D940">
        <v>68.810326741191247</v>
      </c>
    </row>
    <row r="941" spans="1:4" x14ac:dyDescent="0.3">
      <c r="A941" t="s">
        <v>1884</v>
      </c>
      <c r="B941">
        <v>3.0662558422895869</v>
      </c>
      <c r="C941">
        <v>3.0782148443697039</v>
      </c>
      <c r="D941">
        <v>3.1257226955016724</v>
      </c>
    </row>
    <row r="942" spans="1:4" x14ac:dyDescent="0.3">
      <c r="A942" t="s">
        <v>1886</v>
      </c>
      <c r="B942">
        <v>95.026753743489579</v>
      </c>
      <c r="C942">
        <v>95.143258412679032</v>
      </c>
      <c r="D942">
        <v>89.837337493896484</v>
      </c>
    </row>
    <row r="943" spans="1:4" x14ac:dyDescent="0.3">
      <c r="A943" t="s">
        <v>1888</v>
      </c>
      <c r="B943">
        <v>93.759544372558608</v>
      </c>
      <c r="C943">
        <v>93.533227284749373</v>
      </c>
      <c r="D943">
        <v>87.525737762451172</v>
      </c>
    </row>
    <row r="944" spans="1:4" x14ac:dyDescent="0.3">
      <c r="A944" t="s">
        <v>1890</v>
      </c>
      <c r="B944">
        <v>93.548601422991098</v>
      </c>
      <c r="C944">
        <v>92.934991019112729</v>
      </c>
      <c r="D944">
        <v>88.706142425537067</v>
      </c>
    </row>
    <row r="945" spans="1:5" x14ac:dyDescent="0.3">
      <c r="A945" t="s">
        <v>1892</v>
      </c>
      <c r="B945">
        <v>93.613458905901226</v>
      </c>
      <c r="C945">
        <v>91.066321690877274</v>
      </c>
      <c r="D945">
        <v>85.054800033569336</v>
      </c>
    </row>
    <row r="946" spans="1:5" x14ac:dyDescent="0.3">
      <c r="A946" t="s">
        <v>1894</v>
      </c>
      <c r="B946">
        <v>91.851153237479068</v>
      </c>
      <c r="C946">
        <v>90.501356760660826</v>
      </c>
      <c r="D946">
        <v>78.630229949951172</v>
      </c>
    </row>
    <row r="947" spans="1:5" x14ac:dyDescent="0.3">
      <c r="A947" t="s">
        <v>1896</v>
      </c>
      <c r="B947">
        <v>92.039308071136475</v>
      </c>
      <c r="C947">
        <v>90.778234481811509</v>
      </c>
      <c r="D947">
        <v>81.761474609374972</v>
      </c>
    </row>
    <row r="948" spans="1:5" x14ac:dyDescent="0.3">
      <c r="A948" t="s">
        <v>1898</v>
      </c>
      <c r="B948">
        <v>8445352008.242054</v>
      </c>
      <c r="C948">
        <v>9559929855.2796516</v>
      </c>
      <c r="D948">
        <v>10600433601.966257</v>
      </c>
      <c r="E948">
        <v>11186051000.645845</v>
      </c>
    </row>
    <row r="949" spans="1:5" x14ac:dyDescent="0.3">
      <c r="A949" t="s">
        <v>1900</v>
      </c>
      <c r="B949">
        <v>4.0950521540707561</v>
      </c>
      <c r="C949">
        <v>4.3497818114481079</v>
      </c>
      <c r="D949">
        <v>4.4575616789993155</v>
      </c>
      <c r="E949">
        <v>3.5949422327043394</v>
      </c>
    </row>
    <row r="950" spans="1:5" x14ac:dyDescent="0.3">
      <c r="A950" t="s">
        <v>1902</v>
      </c>
      <c r="B950">
        <v>4916800321.8145761</v>
      </c>
      <c r="C950">
        <v>5667886246.5937214</v>
      </c>
      <c r="D950">
        <v>6311405490.3912907</v>
      </c>
      <c r="E950">
        <v>6740477345.4431667</v>
      </c>
    </row>
    <row r="951" spans="1:5" x14ac:dyDescent="0.3">
      <c r="A951" t="s">
        <v>1904</v>
      </c>
      <c r="B951">
        <v>2568971242.8347645</v>
      </c>
      <c r="C951">
        <v>3154171058.2652798</v>
      </c>
      <c r="D951">
        <v>3697118340.0212436</v>
      </c>
      <c r="E951">
        <v>3713190600.2802248</v>
      </c>
    </row>
    <row r="952" spans="1:5" x14ac:dyDescent="0.3">
      <c r="A952" t="s">
        <v>1906</v>
      </c>
      <c r="B952">
        <v>2.6749166666666664</v>
      </c>
      <c r="C952">
        <v>2.5707499999999999</v>
      </c>
      <c r="D952">
        <v>2.2114285714285713</v>
      </c>
    </row>
    <row r="953" spans="1:5" x14ac:dyDescent="0.3">
      <c r="A953" t="s">
        <v>1908</v>
      </c>
      <c r="B953">
        <v>21.779362587959181</v>
      </c>
    </row>
    <row r="954" spans="1:5" x14ac:dyDescent="0.3">
      <c r="A954" t="s">
        <v>1910</v>
      </c>
      <c r="B954">
        <v>14607373000</v>
      </c>
      <c r="C954">
        <v>3898259400</v>
      </c>
      <c r="D954">
        <v>-10167763750</v>
      </c>
      <c r="E954">
        <v>-6396532750</v>
      </c>
    </row>
    <row r="955" spans="1:5" x14ac:dyDescent="0.3">
      <c r="A955" t="s">
        <v>1912</v>
      </c>
      <c r="B955">
        <v>3337786875</v>
      </c>
      <c r="C955">
        <v>7031867000</v>
      </c>
      <c r="D955">
        <v>-3184375125</v>
      </c>
      <c r="E955">
        <v>-566277625</v>
      </c>
    </row>
    <row r="956" spans="1:5" x14ac:dyDescent="0.3">
      <c r="A956" t="s">
        <v>1914</v>
      </c>
      <c r="B956">
        <v>4.2118565179407104E-2</v>
      </c>
      <c r="C956">
        <v>5.5464663542806734E-2</v>
      </c>
      <c r="D956">
        <v>7.0616333454381716E-2</v>
      </c>
      <c r="E956">
        <v>7.8227416612207973E-2</v>
      </c>
    </row>
    <row r="957" spans="1:5" x14ac:dyDescent="0.3">
      <c r="A957" t="s">
        <v>1916</v>
      </c>
      <c r="B957">
        <v>6.1875</v>
      </c>
      <c r="C957">
        <v>6.4375</v>
      </c>
      <c r="D957">
        <v>6.4375</v>
      </c>
      <c r="E957">
        <v>6.625</v>
      </c>
    </row>
    <row r="958" spans="1:5" x14ac:dyDescent="0.3">
      <c r="A958" t="s">
        <v>1918</v>
      </c>
      <c r="B958">
        <v>48.054245412349701</v>
      </c>
      <c r="C958">
        <v>48.702829957008362</v>
      </c>
      <c r="D958">
        <v>48.466981291770935</v>
      </c>
      <c r="E958">
        <v>48.133885681629181</v>
      </c>
    </row>
    <row r="959" spans="1:5" x14ac:dyDescent="0.3">
      <c r="A959" t="s">
        <v>1920</v>
      </c>
      <c r="B959">
        <v>35.819575309753425</v>
      </c>
      <c r="C959">
        <v>36.232311189174645</v>
      </c>
      <c r="D959">
        <v>35.554244995117188</v>
      </c>
      <c r="E959">
        <v>35.515402793884277</v>
      </c>
    </row>
    <row r="960" spans="1:5" x14ac:dyDescent="0.3">
      <c r="A960" t="s">
        <v>1922</v>
      </c>
      <c r="B960">
        <v>61.261792540550232</v>
      </c>
      <c r="C960">
        <v>61.851414561271667</v>
      </c>
      <c r="D960">
        <v>62.02830171585083</v>
      </c>
      <c r="E960">
        <v>61.877961874008186</v>
      </c>
    </row>
    <row r="961" spans="1:5" x14ac:dyDescent="0.3">
      <c r="A961" t="s">
        <v>1924</v>
      </c>
      <c r="B961">
        <v>0.23092277906835096</v>
      </c>
      <c r="C961">
        <v>0.23276708927005546</v>
      </c>
      <c r="D961">
        <v>0.23113002069294453</v>
      </c>
      <c r="E961">
        <v>0.2275092182680965</v>
      </c>
    </row>
    <row r="962" spans="1:5" x14ac:dyDescent="0.3">
      <c r="A962" t="s">
        <v>1926</v>
      </c>
      <c r="B962">
        <v>7.826504569868419</v>
      </c>
      <c r="C962">
        <v>7.6744598637116148</v>
      </c>
      <c r="D962">
        <v>7.5254211621810514</v>
      </c>
      <c r="E962">
        <v>7.3770328726595285</v>
      </c>
    </row>
    <row r="963" spans="1:5" x14ac:dyDescent="0.3">
      <c r="A963" t="s">
        <v>1928</v>
      </c>
      <c r="B963">
        <v>8.0383690537445887</v>
      </c>
      <c r="C963">
        <v>7.8945355460973285</v>
      </c>
      <c r="D963">
        <v>7.741573283461161</v>
      </c>
      <c r="E963">
        <v>7.5832471168646087</v>
      </c>
    </row>
    <row r="964" spans="1:5" x14ac:dyDescent="0.3">
      <c r="A964" t="s">
        <v>1930</v>
      </c>
      <c r="B964">
        <v>23.549914751191793</v>
      </c>
      <c r="C964">
        <v>23.307488923860028</v>
      </c>
      <c r="D964">
        <v>23.059698453864183</v>
      </c>
      <c r="E964">
        <v>22.779034906558351</v>
      </c>
    </row>
    <row r="965" spans="1:5" x14ac:dyDescent="0.3">
      <c r="A965" t="s">
        <v>1932</v>
      </c>
      <c r="B965">
        <v>10746294.666666666</v>
      </c>
      <c r="C965">
        <v>10608399.222222222</v>
      </c>
      <c r="D965">
        <v>10436633.444444444</v>
      </c>
      <c r="E965">
        <v>10227887.944444444</v>
      </c>
    </row>
    <row r="966" spans="1:5" x14ac:dyDescent="0.3">
      <c r="A966" t="s">
        <v>1934</v>
      </c>
      <c r="B966">
        <v>23.300094117085891</v>
      </c>
      <c r="C966">
        <v>23.03635138277361</v>
      </c>
      <c r="D966">
        <v>22.78932176554089</v>
      </c>
      <c r="E966">
        <v>22.514126241593612</v>
      </c>
    </row>
    <row r="967" spans="1:5" x14ac:dyDescent="0.3">
      <c r="A967" t="s">
        <v>1936</v>
      </c>
      <c r="B967">
        <v>11981311.777777778</v>
      </c>
      <c r="C967">
        <v>11802254.555555556</v>
      </c>
      <c r="D967">
        <v>11583833.333333334</v>
      </c>
      <c r="E967">
        <v>11323908.722222222</v>
      </c>
    </row>
    <row r="968" spans="1:5" x14ac:dyDescent="0.3">
      <c r="A968" t="s">
        <v>1938</v>
      </c>
      <c r="B968">
        <v>23.933847173859135</v>
      </c>
      <c r="C968">
        <v>23.701481658795519</v>
      </c>
      <c r="D968">
        <v>23.452094465911031</v>
      </c>
      <c r="E968">
        <v>23.167503744912285</v>
      </c>
    </row>
    <row r="969" spans="1:5" x14ac:dyDescent="0.3">
      <c r="A969" t="s">
        <v>1940</v>
      </c>
      <c r="B969">
        <v>22727606.388888888</v>
      </c>
      <c r="C969">
        <v>22410653.777777776</v>
      </c>
      <c r="D969">
        <v>22020467.055555556</v>
      </c>
      <c r="E969">
        <v>21551796.555555556</v>
      </c>
    </row>
    <row r="970" spans="1:5" x14ac:dyDescent="0.3">
      <c r="A970" t="s">
        <v>1942</v>
      </c>
      <c r="B970">
        <v>7.8490846675553678</v>
      </c>
      <c r="C970">
        <v>7.76685396797878</v>
      </c>
      <c r="D970">
        <v>7.7006343318306563</v>
      </c>
      <c r="E970">
        <v>7.6202211063490477</v>
      </c>
    </row>
    <row r="971" spans="1:5" x14ac:dyDescent="0.3">
      <c r="A971" t="s">
        <v>1944</v>
      </c>
      <c r="B971">
        <v>8.0633065083628157</v>
      </c>
      <c r="C971">
        <v>7.9933011593063537</v>
      </c>
      <c r="D971">
        <v>7.9274055316657028</v>
      </c>
      <c r="E971">
        <v>7.8404777018681795</v>
      </c>
    </row>
    <row r="972" spans="1:5" x14ac:dyDescent="0.3">
      <c r="A972" t="s">
        <v>1946</v>
      </c>
      <c r="B972">
        <v>7.6245048796621075</v>
      </c>
      <c r="C972">
        <v>7.5950375510832329</v>
      </c>
      <c r="D972">
        <v>7.5632662715291605</v>
      </c>
      <c r="E972">
        <v>7.5168722625850268</v>
      </c>
    </row>
    <row r="973" spans="1:5" x14ac:dyDescent="0.3">
      <c r="A973" t="s">
        <v>1948</v>
      </c>
      <c r="B973">
        <v>7.8321716117517104</v>
      </c>
      <c r="C973">
        <v>7.8136449533918277</v>
      </c>
      <c r="D973">
        <v>7.783115650784187</v>
      </c>
      <c r="E973">
        <v>7.7437789261794912</v>
      </c>
    </row>
    <row r="974" spans="1:5" x14ac:dyDescent="0.3">
      <c r="A974" t="s">
        <v>1950</v>
      </c>
      <c r="B974">
        <v>7.3023560787063282</v>
      </c>
      <c r="C974">
        <v>7.2474372679057053</v>
      </c>
      <c r="D974">
        <v>7.2090367686690415</v>
      </c>
      <c r="E974">
        <v>7.2089195135846005</v>
      </c>
    </row>
    <row r="975" spans="1:5" x14ac:dyDescent="0.3">
      <c r="A975" t="s">
        <v>1952</v>
      </c>
      <c r="B975">
        <v>7.5146152374277797</v>
      </c>
      <c r="C975">
        <v>7.4949220155697054</v>
      </c>
      <c r="D975">
        <v>7.4482701745756907</v>
      </c>
      <c r="E975">
        <v>7.4247273564467218</v>
      </c>
    </row>
    <row r="976" spans="1:5" x14ac:dyDescent="0.3">
      <c r="A976" t="s">
        <v>1954</v>
      </c>
      <c r="B976">
        <v>65.686492269514702</v>
      </c>
      <c r="C976">
        <v>65.690297960586918</v>
      </c>
      <c r="D976">
        <v>65.683160765328665</v>
      </c>
      <c r="E976">
        <v>65.669898237863791</v>
      </c>
    </row>
    <row r="977" spans="1:5" x14ac:dyDescent="0.3">
      <c r="A977" t="s">
        <v>1956</v>
      </c>
      <c r="B977">
        <v>40148665.277777776</v>
      </c>
      <c r="C977">
        <v>40116025.055555552</v>
      </c>
      <c r="D977">
        <v>40120615.666666664</v>
      </c>
      <c r="E977">
        <v>40147908.944444448</v>
      </c>
    </row>
    <row r="978" spans="1:5" x14ac:dyDescent="0.3">
      <c r="A978" t="s">
        <v>1958</v>
      </c>
      <c r="B978">
        <v>64.824872560662172</v>
      </c>
      <c r="C978">
        <v>64.827343956308695</v>
      </c>
      <c r="D978">
        <v>64.794562593986313</v>
      </c>
      <c r="E978">
        <v>64.753155288896053</v>
      </c>
    </row>
    <row r="979" spans="1:5" x14ac:dyDescent="0.3">
      <c r="A979" t="s">
        <v>1960</v>
      </c>
      <c r="B979">
        <v>42081355</v>
      </c>
      <c r="C979">
        <v>42106030.277777776</v>
      </c>
      <c r="D979">
        <v>42170363.555555552</v>
      </c>
      <c r="E979">
        <v>42256971.611111112</v>
      </c>
    </row>
    <row r="980" spans="1:5" x14ac:dyDescent="0.3">
      <c r="A980" t="s">
        <v>1962</v>
      </c>
      <c r="B980">
        <v>66.410614034998872</v>
      </c>
      <c r="C980">
        <v>66.42736560231225</v>
      </c>
      <c r="D980">
        <v>66.445627953254586</v>
      </c>
      <c r="E980">
        <v>66.457379251376267</v>
      </c>
    </row>
    <row r="981" spans="1:5" x14ac:dyDescent="0.3">
      <c r="A981" t="s">
        <v>1964</v>
      </c>
      <c r="B981">
        <v>82230020.388888896</v>
      </c>
      <c r="C981">
        <v>82222055.333333328</v>
      </c>
      <c r="D981">
        <v>82290979.111111104</v>
      </c>
      <c r="E981">
        <v>82404880.5</v>
      </c>
    </row>
    <row r="982" spans="1:5" x14ac:dyDescent="0.3">
      <c r="A982" t="s">
        <v>1966</v>
      </c>
      <c r="B982">
        <v>7.3249738705916378</v>
      </c>
      <c r="C982">
        <v>7.2906299934970775</v>
      </c>
      <c r="D982">
        <v>7.1820423317474393</v>
      </c>
      <c r="E982">
        <v>7.0766605228804487</v>
      </c>
    </row>
    <row r="983" spans="1:5" x14ac:dyDescent="0.3">
      <c r="A983" t="s">
        <v>1968</v>
      </c>
      <c r="B983">
        <v>7.6528457370937986</v>
      </c>
      <c r="C983">
        <v>7.624882356459886</v>
      </c>
      <c r="D983">
        <v>7.5204499354748862</v>
      </c>
      <c r="E983">
        <v>7.4081348625419663</v>
      </c>
    </row>
    <row r="984" spans="1:5" x14ac:dyDescent="0.3">
      <c r="A984" t="s">
        <v>1970</v>
      </c>
      <c r="B984">
        <v>7.5946264655831612</v>
      </c>
      <c r="C984">
        <v>7.5038959826036962</v>
      </c>
      <c r="D984">
        <v>7.3846394019752859</v>
      </c>
      <c r="E984">
        <v>7.243092666012255</v>
      </c>
    </row>
    <row r="985" spans="1:5" x14ac:dyDescent="0.3">
      <c r="A985" t="s">
        <v>1972</v>
      </c>
      <c r="B985">
        <v>7.9668935331336179</v>
      </c>
      <c r="C985">
        <v>7.9184855939384153</v>
      </c>
      <c r="D985">
        <v>7.7363670109334635</v>
      </c>
      <c r="E985">
        <v>7.5540398200515106</v>
      </c>
    </row>
    <row r="986" spans="1:5" x14ac:dyDescent="0.3">
      <c r="A986" t="s">
        <v>1974</v>
      </c>
      <c r="B986">
        <v>7.4467218464771641</v>
      </c>
      <c r="C986">
        <v>7.4696527931771515</v>
      </c>
      <c r="D986">
        <v>7.4789182286368083</v>
      </c>
      <c r="E986">
        <v>7.4544376239644192</v>
      </c>
    </row>
    <row r="987" spans="1:5" x14ac:dyDescent="0.3">
      <c r="A987" t="s">
        <v>1976</v>
      </c>
      <c r="B987">
        <v>7.9273005522588038</v>
      </c>
      <c r="C987">
        <v>7.938471617038088</v>
      </c>
      <c r="D987">
        <v>7.9107560271359461</v>
      </c>
      <c r="E987">
        <v>7.8331456763440377</v>
      </c>
    </row>
    <row r="988" spans="1:5" x14ac:dyDescent="0.3">
      <c r="A988" t="s">
        <v>1978</v>
      </c>
      <c r="B988">
        <v>6.9035155164433837</v>
      </c>
      <c r="C988">
        <v>6.9441509597479394</v>
      </c>
      <c r="D988">
        <v>7.0041530233542169</v>
      </c>
      <c r="E988">
        <v>7.055768263764552</v>
      </c>
    </row>
    <row r="989" spans="1:5" x14ac:dyDescent="0.3">
      <c r="A989" t="s">
        <v>1980</v>
      </c>
      <c r="B989">
        <v>7.2646984035269657</v>
      </c>
      <c r="C989">
        <v>7.2794025928136632</v>
      </c>
      <c r="D989">
        <v>7.3921053148714044</v>
      </c>
      <c r="E989">
        <v>7.4946218885166429</v>
      </c>
    </row>
    <row r="990" spans="1:5" x14ac:dyDescent="0.3">
      <c r="A990" t="s">
        <v>1982</v>
      </c>
      <c r="B990">
        <v>6.3257996963684757</v>
      </c>
      <c r="C990">
        <v>6.3506623674799876</v>
      </c>
      <c r="D990">
        <v>6.4212649782779323</v>
      </c>
      <c r="E990">
        <v>6.4966815088141363</v>
      </c>
    </row>
    <row r="991" spans="1:5" x14ac:dyDescent="0.3">
      <c r="A991" t="s">
        <v>1984</v>
      </c>
      <c r="B991">
        <v>6.5302007269647362</v>
      </c>
      <c r="C991">
        <v>6.5528246291287537</v>
      </c>
      <c r="D991">
        <v>6.6605407697882519</v>
      </c>
      <c r="E991">
        <v>6.7819416843498406</v>
      </c>
    </row>
    <row r="992" spans="1:5" x14ac:dyDescent="0.3">
      <c r="A992" t="s">
        <v>1986</v>
      </c>
      <c r="B992">
        <v>6.0825627788618108</v>
      </c>
      <c r="C992">
        <v>6.0310921312289807</v>
      </c>
      <c r="D992">
        <v>6.0166810589437736</v>
      </c>
      <c r="E992">
        <v>6.0152788635652072</v>
      </c>
    </row>
    <row r="993" spans="1:5" x14ac:dyDescent="0.3">
      <c r="A993" t="s">
        <v>1988</v>
      </c>
      <c r="B993">
        <v>6.1639892793881339</v>
      </c>
      <c r="C993">
        <v>6.1101033153020854</v>
      </c>
      <c r="D993">
        <v>6.1195076202473366</v>
      </c>
      <c r="E993">
        <v>6.1447775186573672</v>
      </c>
    </row>
    <row r="994" spans="1:5" x14ac:dyDescent="0.3">
      <c r="A994" t="s">
        <v>1990</v>
      </c>
      <c r="B994">
        <v>5.8523559959951434</v>
      </c>
      <c r="C994">
        <v>5.8303230044778074</v>
      </c>
      <c r="D994">
        <v>5.8244903137107338</v>
      </c>
      <c r="E994">
        <v>5.821550138011002</v>
      </c>
    </row>
    <row r="995" spans="1:5" x14ac:dyDescent="0.3">
      <c r="A995" t="s">
        <v>1992</v>
      </c>
      <c r="B995">
        <v>5.8209867718834403</v>
      </c>
      <c r="C995">
        <v>5.7954449640540844</v>
      </c>
      <c r="D995">
        <v>5.810071386979339</v>
      </c>
      <c r="E995">
        <v>5.8273578399146988</v>
      </c>
    </row>
    <row r="996" spans="1:5" x14ac:dyDescent="0.3">
      <c r="A996" t="s">
        <v>1994</v>
      </c>
      <c r="B996">
        <v>5.4394592843776355</v>
      </c>
      <c r="C996">
        <v>5.5245729838247106</v>
      </c>
      <c r="D996">
        <v>5.5486107731281873</v>
      </c>
      <c r="E996">
        <v>5.5376123929248768</v>
      </c>
    </row>
    <row r="997" spans="1:5" x14ac:dyDescent="0.3">
      <c r="A997" t="s">
        <v>1996</v>
      </c>
      <c r="B997">
        <v>5.2746595202726319</v>
      </c>
      <c r="C997">
        <v>5.3441940750685939</v>
      </c>
      <c r="D997">
        <v>5.394879256766405</v>
      </c>
      <c r="E997">
        <v>5.4153219913811936</v>
      </c>
    </row>
    <row r="998" spans="1:5" x14ac:dyDescent="0.3">
      <c r="A998" t="s">
        <v>1998</v>
      </c>
      <c r="B998">
        <v>4.552501027257426</v>
      </c>
      <c r="C998">
        <v>4.6349264723656365</v>
      </c>
      <c r="D998">
        <v>4.7247257155428919</v>
      </c>
      <c r="E998">
        <v>4.8431537953745822</v>
      </c>
    </row>
    <row r="999" spans="1:5" x14ac:dyDescent="0.3">
      <c r="A999" t="s">
        <v>2000</v>
      </c>
      <c r="B999">
        <v>4.2944242730489615</v>
      </c>
      <c r="C999">
        <v>4.3686344429389825</v>
      </c>
      <c r="D999">
        <v>4.4526804564818958</v>
      </c>
      <c r="E999">
        <v>4.5733106131722723</v>
      </c>
    </row>
    <row r="1000" spans="1:5" x14ac:dyDescent="0.3">
      <c r="A1000" t="s">
        <v>2002</v>
      </c>
      <c r="B1000">
        <v>10.763592979293495</v>
      </c>
      <c r="C1000">
        <v>11.002213115553026</v>
      </c>
      <c r="D1000">
        <v>11.257140780807161</v>
      </c>
      <c r="E1000">
        <v>11.551066855577865</v>
      </c>
    </row>
    <row r="1001" spans="1:5" x14ac:dyDescent="0.3">
      <c r="A1001" t="s">
        <v>2004</v>
      </c>
      <c r="B1001">
        <v>8965493.222222222</v>
      </c>
      <c r="C1001">
        <v>9292384.055555556</v>
      </c>
      <c r="D1001">
        <v>9641851.277777778</v>
      </c>
      <c r="E1001">
        <v>9982368.444444444</v>
      </c>
    </row>
    <row r="1002" spans="1:5" x14ac:dyDescent="0.3">
      <c r="A1002" t="s">
        <v>2006</v>
      </c>
      <c r="B1002">
        <v>11.875033322251944</v>
      </c>
      <c r="C1002">
        <v>12.136304660917689</v>
      </c>
      <c r="D1002">
        <v>12.416115640472817</v>
      </c>
      <c r="E1002">
        <v>12.732718469510313</v>
      </c>
    </row>
    <row r="1003" spans="1:5" x14ac:dyDescent="0.3">
      <c r="A1003" t="s">
        <v>2008</v>
      </c>
      <c r="B1003">
        <v>7376703.277777778</v>
      </c>
      <c r="C1003">
        <v>7638439.277777778</v>
      </c>
      <c r="D1003">
        <v>7918439.111111111</v>
      </c>
      <c r="E1003">
        <v>8185068.555555556</v>
      </c>
    </row>
    <row r="1004" spans="1:5" x14ac:dyDescent="0.3">
      <c r="A1004" t="s">
        <v>2010</v>
      </c>
      <c r="B1004">
        <v>9.6555387911420016</v>
      </c>
      <c r="C1004">
        <v>9.8711527388922384</v>
      </c>
      <c r="D1004">
        <v>10.102277580834347</v>
      </c>
      <c r="E1004">
        <v>10.375117003711464</v>
      </c>
    </row>
    <row r="1005" spans="1:5" x14ac:dyDescent="0.3">
      <c r="A1005" t="s">
        <v>2012</v>
      </c>
      <c r="B1005">
        <v>16342196.611111112</v>
      </c>
      <c r="C1005">
        <v>16930823.333333332</v>
      </c>
      <c r="D1005">
        <v>17560290.444444444</v>
      </c>
      <c r="E1005">
        <v>18167437.166666668</v>
      </c>
    </row>
    <row r="1006" spans="1:5" x14ac:dyDescent="0.3">
      <c r="A1006" t="s">
        <v>2014</v>
      </c>
      <c r="B1006">
        <v>3.7115070619625805</v>
      </c>
      <c r="C1006">
        <v>3.805471779934174</v>
      </c>
      <c r="D1006">
        <v>3.8976634017216654</v>
      </c>
      <c r="E1006">
        <v>3.9963072815097425</v>
      </c>
    </row>
    <row r="1007" spans="1:5" x14ac:dyDescent="0.3">
      <c r="A1007" t="s">
        <v>2016</v>
      </c>
      <c r="B1007">
        <v>3.3773890420937467</v>
      </c>
      <c r="C1007">
        <v>3.4591656935787665</v>
      </c>
      <c r="D1007">
        <v>3.5405366846241306</v>
      </c>
      <c r="E1007">
        <v>3.6328662841471289</v>
      </c>
    </row>
    <row r="1008" spans="1:5" x14ac:dyDescent="0.3">
      <c r="A1008" t="s">
        <v>2018</v>
      </c>
      <c r="B1008">
        <v>2.8945885937278937</v>
      </c>
      <c r="C1008">
        <v>2.9840198162448353</v>
      </c>
      <c r="D1008">
        <v>3.0614004806990076</v>
      </c>
      <c r="E1008">
        <v>3.1438087023445576</v>
      </c>
    </row>
    <row r="1009" spans="1:6" x14ac:dyDescent="0.3">
      <c r="A1009" t="s">
        <v>2020</v>
      </c>
      <c r="B1009">
        <v>2.5570410029400925</v>
      </c>
      <c r="C1009">
        <v>2.6201525856019594</v>
      </c>
      <c r="D1009">
        <v>2.6726396121847573</v>
      </c>
      <c r="E1009">
        <v>2.7321031293540674</v>
      </c>
    </row>
    <row r="1010" spans="1:6" x14ac:dyDescent="0.3">
      <c r="A1010" t="s">
        <v>2022</v>
      </c>
      <c r="B1010">
        <v>2.1554399488654541</v>
      </c>
      <c r="C1010">
        <v>2.1773975476735141</v>
      </c>
      <c r="D1010">
        <v>2.2337298131156471</v>
      </c>
      <c r="E1010">
        <v>2.3131114329408167</v>
      </c>
    </row>
    <row r="1011" spans="1:6" x14ac:dyDescent="0.3">
      <c r="A1011" t="s">
        <v>2024</v>
      </c>
      <c r="B1011">
        <v>1.7605151796197058</v>
      </c>
      <c r="C1011">
        <v>1.7867974118048933</v>
      </c>
      <c r="D1011">
        <v>1.8416799037922174</v>
      </c>
      <c r="E1011">
        <v>1.9133303641032633</v>
      </c>
    </row>
    <row r="1012" spans="1:6" x14ac:dyDescent="0.3">
      <c r="A1012" t="s">
        <v>2026</v>
      </c>
      <c r="B1012">
        <v>3.1134977176960099</v>
      </c>
      <c r="C1012">
        <v>3.1694155170651763</v>
      </c>
      <c r="D1012">
        <v>3.2233219449364956</v>
      </c>
      <c r="E1012">
        <v>3.2794910527151919</v>
      </c>
    </row>
    <row r="1013" spans="1:6" x14ac:dyDescent="0.3">
      <c r="A1013" t="s">
        <v>2028</v>
      </c>
      <c r="B1013">
        <v>1.9605935664884631</v>
      </c>
      <c r="C1013">
        <v>2.0050370479066184</v>
      </c>
      <c r="D1013">
        <v>2.0474213802332413</v>
      </c>
      <c r="E1013">
        <v>2.0968172261070097</v>
      </c>
    </row>
    <row r="1014" spans="1:6" x14ac:dyDescent="0.3">
      <c r="A1014" t="s">
        <v>2030</v>
      </c>
      <c r="B1014">
        <v>199.71958363187838</v>
      </c>
      <c r="C1014">
        <v>201.85259540840431</v>
      </c>
      <c r="D1014">
        <v>203.93862738244411</v>
      </c>
    </row>
    <row r="1015" spans="1:6" x14ac:dyDescent="0.3">
      <c r="A1015" t="s">
        <v>2032</v>
      </c>
      <c r="B1015">
        <v>0.83239495212049075</v>
      </c>
      <c r="C1015">
        <v>0.90446175702885812</v>
      </c>
      <c r="D1015">
        <v>1.0082546938839201</v>
      </c>
      <c r="E1015">
        <v>1.1580719877906855</v>
      </c>
    </row>
    <row r="1016" spans="1:6" x14ac:dyDescent="0.3">
      <c r="A1016" t="s">
        <v>2034</v>
      </c>
      <c r="B1016">
        <v>7200889.5333333332</v>
      </c>
      <c r="C1016">
        <v>7307032.5999999996</v>
      </c>
      <c r="D1016">
        <v>7413863.5999999996</v>
      </c>
      <c r="E1016">
        <v>7520741.0666666664</v>
      </c>
      <c r="F1016">
        <v>7627126.2000000002</v>
      </c>
    </row>
    <row r="1017" spans="1:6" x14ac:dyDescent="0.3">
      <c r="A1017" t="s">
        <v>2036</v>
      </c>
      <c r="B1017">
        <v>27.257865697172754</v>
      </c>
      <c r="C1017">
        <v>27.286867722335899</v>
      </c>
      <c r="D1017">
        <v>27.305311768193071</v>
      </c>
      <c r="E1017">
        <v>27.217004883911287</v>
      </c>
      <c r="F1017">
        <v>27.197355761272817</v>
      </c>
    </row>
    <row r="1018" spans="1:6" x14ac:dyDescent="0.3">
      <c r="A1018" t="s">
        <v>2038</v>
      </c>
      <c r="B1018">
        <v>55787018.583333336</v>
      </c>
      <c r="C1018">
        <v>56891248.5</v>
      </c>
      <c r="D1018">
        <v>57984694.5</v>
      </c>
      <c r="E1018">
        <v>59052729.083333336</v>
      </c>
      <c r="F1018">
        <v>60082500.25</v>
      </c>
    </row>
    <row r="1019" spans="1:6" x14ac:dyDescent="0.3">
      <c r="A1019" t="s">
        <v>2040</v>
      </c>
      <c r="B1019">
        <v>29.275088939245705</v>
      </c>
      <c r="C1019">
        <v>29.477534766448869</v>
      </c>
      <c r="D1019">
        <v>29.606532823334643</v>
      </c>
      <c r="E1019">
        <v>29.676270488902855</v>
      </c>
      <c r="F1019">
        <v>29.847163666532698</v>
      </c>
    </row>
    <row r="1020" spans="1:6" x14ac:dyDescent="0.3">
      <c r="A1020" t="s">
        <v>2042</v>
      </c>
      <c r="B1020">
        <v>26.804537499999999</v>
      </c>
    </row>
    <row r="1021" spans="1:6" x14ac:dyDescent="0.3">
      <c r="A1021" t="s">
        <v>2044</v>
      </c>
      <c r="B1021">
        <v>59860453.277777776</v>
      </c>
      <c r="C1021">
        <v>60016808.444444448</v>
      </c>
      <c r="D1021">
        <v>60199100.388888888</v>
      </c>
      <c r="E1021">
        <v>60358165.277777776</v>
      </c>
    </row>
    <row r="1022" spans="1:6" x14ac:dyDescent="0.3">
      <c r="A1022" t="s">
        <v>2046</v>
      </c>
      <c r="B1022">
        <v>49.450085472084929</v>
      </c>
      <c r="C1022">
        <v>49.473904385640736</v>
      </c>
      <c r="D1022">
        <v>49.480158830057832</v>
      </c>
      <c r="E1022">
        <v>49.47949352859662</v>
      </c>
    </row>
    <row r="1023" spans="1:6" x14ac:dyDescent="0.3">
      <c r="A1023" t="s">
        <v>2048</v>
      </c>
      <c r="B1023">
        <v>61439370.166666664</v>
      </c>
      <c r="C1023">
        <v>61546723.888888888</v>
      </c>
      <c r="D1023">
        <v>61672636.111111112</v>
      </c>
      <c r="E1023">
        <v>61765949</v>
      </c>
    </row>
    <row r="1024" spans="1:6" x14ac:dyDescent="0.3">
      <c r="A1024" t="s">
        <v>2050</v>
      </c>
      <c r="B1024">
        <v>50.549914527915085</v>
      </c>
      <c r="C1024">
        <v>50.526095614359257</v>
      </c>
      <c r="D1024">
        <v>50.519841169942168</v>
      </c>
      <c r="E1024">
        <v>50.52050647140338</v>
      </c>
    </row>
    <row r="1025" spans="1:6" x14ac:dyDescent="0.3">
      <c r="A1025" t="s">
        <v>2052</v>
      </c>
      <c r="B1025">
        <v>121299823.44444445</v>
      </c>
      <c r="C1025">
        <v>121563532.33333333</v>
      </c>
      <c r="D1025">
        <v>121871736.5</v>
      </c>
      <c r="E1025">
        <v>122124114.27777778</v>
      </c>
    </row>
    <row r="1026" spans="1:6" x14ac:dyDescent="0.3">
      <c r="A1026" t="s">
        <v>2054</v>
      </c>
      <c r="B1026">
        <v>50171178405.893394</v>
      </c>
      <c r="C1026">
        <v>5637982175.7765217</v>
      </c>
      <c r="D1026">
        <v>735803611.42908239</v>
      </c>
      <c r="E1026">
        <v>5842055371.4354982</v>
      </c>
    </row>
    <row r="1027" spans="1:6" x14ac:dyDescent="0.3">
      <c r="A1027" t="s">
        <v>2056</v>
      </c>
      <c r="B1027">
        <v>21522637875</v>
      </c>
      <c r="C1027">
        <v>12059264250</v>
      </c>
      <c r="D1027">
        <v>-8734104142.8571434</v>
      </c>
      <c r="E1027">
        <v>-3314295875</v>
      </c>
    </row>
    <row r="1028" spans="1:6" x14ac:dyDescent="0.3">
      <c r="A1028" t="s">
        <v>2058</v>
      </c>
      <c r="B1028">
        <v>-30612298536.784416</v>
      </c>
      <c r="C1028">
        <v>28181896512.198349</v>
      </c>
      <c r="D1028">
        <v>-2061645046.9783266</v>
      </c>
      <c r="E1028">
        <v>-73846223698.393845</v>
      </c>
      <c r="F1028">
        <v>-58617341097.311302</v>
      </c>
    </row>
    <row r="1029" spans="1:6" x14ac:dyDescent="0.3">
      <c r="A1029" t="s">
        <v>2060</v>
      </c>
      <c r="B1029">
        <v>1.7999999999999998</v>
      </c>
      <c r="C1029">
        <v>1.64</v>
      </c>
      <c r="D1029">
        <v>0.91999999999999993</v>
      </c>
    </row>
    <row r="1030" spans="1:6" x14ac:dyDescent="0.3">
      <c r="A1030" t="s">
        <v>2062</v>
      </c>
      <c r="B1030">
        <v>4.5222222222222221</v>
      </c>
      <c r="C1030">
        <v>4.95</v>
      </c>
      <c r="D1030">
        <v>2.14</v>
      </c>
    </row>
    <row r="1031" spans="1:6" x14ac:dyDescent="0.3">
      <c r="A1031" t="s">
        <v>2064</v>
      </c>
      <c r="B1031">
        <v>10.422222222222222</v>
      </c>
      <c r="C1031">
        <v>12.34</v>
      </c>
      <c r="D1031">
        <v>6.2799999999999994</v>
      </c>
    </row>
    <row r="1032" spans="1:6" x14ac:dyDescent="0.3">
      <c r="A1032" t="s">
        <v>2066</v>
      </c>
      <c r="B1032">
        <v>5.3888888888888893</v>
      </c>
      <c r="C1032">
        <v>5.68</v>
      </c>
      <c r="D1032">
        <v>2.2799999999999998</v>
      </c>
    </row>
    <row r="1033" spans="1:6" x14ac:dyDescent="0.3">
      <c r="A1033" t="s">
        <v>2068</v>
      </c>
      <c r="B1033">
        <v>11.266666666666666</v>
      </c>
      <c r="C1033">
        <v>13.45</v>
      </c>
      <c r="D1033">
        <v>5.7200000000000006</v>
      </c>
    </row>
    <row r="1034" spans="1:6" x14ac:dyDescent="0.3">
      <c r="A1034" t="s">
        <v>2070</v>
      </c>
      <c r="B1034">
        <v>22.522222222222222</v>
      </c>
      <c r="C1034">
        <v>27.339999999999996</v>
      </c>
      <c r="D1034">
        <v>16.979999999999997</v>
      </c>
    </row>
    <row r="1035" spans="1:6" x14ac:dyDescent="0.3">
      <c r="A1035" t="s">
        <v>2072</v>
      </c>
      <c r="B1035">
        <v>21.116666666666664</v>
      </c>
      <c r="C1035">
        <v>25.722222222222221</v>
      </c>
      <c r="D1035">
        <v>26.96</v>
      </c>
      <c r="E1035">
        <v>11</v>
      </c>
    </row>
    <row r="1036" spans="1:6" x14ac:dyDescent="0.3">
      <c r="A1036" t="s">
        <v>2074</v>
      </c>
      <c r="B1036">
        <v>23.633333333333333</v>
      </c>
      <c r="C1036">
        <v>24.669999999999998</v>
      </c>
      <c r="D1036">
        <v>22.639999999999997</v>
      </c>
    </row>
    <row r="1037" spans="1:6" x14ac:dyDescent="0.3">
      <c r="A1037" t="s">
        <v>2076</v>
      </c>
      <c r="C1037">
        <v>0.15</v>
      </c>
    </row>
    <row r="1038" spans="1:6" x14ac:dyDescent="0.3">
      <c r="A1038" t="s">
        <v>2078</v>
      </c>
      <c r="B1038">
        <v>10567108125</v>
      </c>
      <c r="C1038">
        <v>9622852125</v>
      </c>
      <c r="D1038">
        <v>-2923953428.5714288</v>
      </c>
      <c r="E1038">
        <v>-116029500</v>
      </c>
    </row>
    <row r="1039" spans="1:6" x14ac:dyDescent="0.3">
      <c r="A1039" t="s">
        <v>2080</v>
      </c>
      <c r="B1039">
        <v>179685714.2857143</v>
      </c>
      <c r="C1039">
        <v>3754382666.6666665</v>
      </c>
      <c r="D1039">
        <v>3237234833.3333335</v>
      </c>
      <c r="E1039">
        <v>2017849166.6666667</v>
      </c>
    </row>
    <row r="1040" spans="1:6" x14ac:dyDescent="0.3">
      <c r="A1040" t="s">
        <v>2082</v>
      </c>
      <c r="B1040">
        <v>5581031857.1428576</v>
      </c>
      <c r="C1040">
        <v>6062319714.2857141</v>
      </c>
      <c r="D1040">
        <v>6455808285.7142859</v>
      </c>
      <c r="E1040">
        <v>6740716000</v>
      </c>
    </row>
    <row r="1041" spans="1:6" x14ac:dyDescent="0.3">
      <c r="A1041" t="s">
        <v>2084</v>
      </c>
      <c r="B1041">
        <v>2969159400</v>
      </c>
      <c r="C1041">
        <v>3187419400</v>
      </c>
      <c r="D1041">
        <v>3472814400</v>
      </c>
      <c r="E1041">
        <v>3889744800</v>
      </c>
    </row>
    <row r="1042" spans="1:6" x14ac:dyDescent="0.3">
      <c r="A1042" t="s">
        <v>2086</v>
      </c>
      <c r="B1042">
        <v>1370786515.2125003</v>
      </c>
      <c r="C1042">
        <v>1076793857.6875</v>
      </c>
      <c r="D1042">
        <v>1015950859.8</v>
      </c>
      <c r="E1042">
        <v>894310202.07500005</v>
      </c>
    </row>
    <row r="1043" spans="1:6" x14ac:dyDescent="0.3">
      <c r="A1043" t="s">
        <v>2088</v>
      </c>
      <c r="B1043">
        <v>-178066666.66666666</v>
      </c>
      <c r="C1043">
        <v>-217004666.66666666</v>
      </c>
      <c r="D1043">
        <v>-171623500</v>
      </c>
      <c r="E1043">
        <v>23510500</v>
      </c>
    </row>
    <row r="1044" spans="1:6" x14ac:dyDescent="0.3">
      <c r="A1044" t="s">
        <v>2090</v>
      </c>
      <c r="B1044">
        <v>10657557875</v>
      </c>
      <c r="C1044">
        <v>12357262375</v>
      </c>
      <c r="D1044">
        <v>-216344750</v>
      </c>
      <c r="E1044">
        <v>1409112500</v>
      </c>
    </row>
    <row r="1045" spans="1:6" x14ac:dyDescent="0.3">
      <c r="A1045" t="s">
        <v>2092</v>
      </c>
      <c r="B1045">
        <v>436.62338443863121</v>
      </c>
      <c r="C1045">
        <v>463.28465703545072</v>
      </c>
      <c r="D1045">
        <v>480.84586472787697</v>
      </c>
      <c r="E1045">
        <v>504.95295071423863</v>
      </c>
      <c r="F1045">
        <v>249.58171733333336</v>
      </c>
    </row>
    <row r="1046" spans="1:6" x14ac:dyDescent="0.3">
      <c r="A1046" t="s">
        <v>2094</v>
      </c>
      <c r="B1046">
        <v>410.03673462133986</v>
      </c>
      <c r="C1046">
        <v>435.84922609397876</v>
      </c>
      <c r="D1046">
        <v>553.53051501407197</v>
      </c>
      <c r="E1046">
        <v>566.56545095715956</v>
      </c>
      <c r="F1046">
        <v>908.99852954301957</v>
      </c>
    </row>
    <row r="1047" spans="1:6" x14ac:dyDescent="0.3">
      <c r="A1047" t="s">
        <v>2096</v>
      </c>
      <c r="B1047">
        <v>93.9</v>
      </c>
    </row>
    <row r="1048" spans="1:6" x14ac:dyDescent="0.3">
      <c r="A1048" t="s">
        <v>2098</v>
      </c>
      <c r="B1048">
        <v>4.6428571428571432</v>
      </c>
      <c r="C1048">
        <v>4.6428571428571432</v>
      </c>
      <c r="D1048">
        <v>4.6428571428571432</v>
      </c>
      <c r="E1048">
        <v>4.6428571428571432</v>
      </c>
    </row>
    <row r="1049" spans="1:6" x14ac:dyDescent="0.3">
      <c r="A1049" t="s">
        <v>2100</v>
      </c>
      <c r="E1049">
        <v>120.78253369290206</v>
      </c>
    </row>
    <row r="1050" spans="1:6" x14ac:dyDescent="0.3">
      <c r="A1050" t="s">
        <v>2102</v>
      </c>
      <c r="E1050">
        <v>29.180507774843459</v>
      </c>
    </row>
    <row r="1051" spans="1:6" x14ac:dyDescent="0.3">
      <c r="A1051" t="s">
        <v>2104</v>
      </c>
      <c r="E1051">
        <v>95759031625.137497</v>
      </c>
    </row>
    <row r="1052" spans="1:6" x14ac:dyDescent="0.3">
      <c r="A1052" t="s">
        <v>2106</v>
      </c>
      <c r="B1052">
        <v>17.106666666666666</v>
      </c>
      <c r="C1052">
        <v>16.786666666666665</v>
      </c>
      <c r="D1052">
        <v>16.479999999999997</v>
      </c>
    </row>
    <row r="1053" spans="1:6" x14ac:dyDescent="0.3">
      <c r="A1053" t="s">
        <v>2108</v>
      </c>
      <c r="B1053">
        <v>9.7933333333333312</v>
      </c>
      <c r="C1053">
        <v>9.5933333333333337</v>
      </c>
      <c r="D1053">
        <v>9.4333333333333318</v>
      </c>
    </row>
    <row r="1054" spans="1:6" x14ac:dyDescent="0.3">
      <c r="A1054" t="s">
        <v>2110</v>
      </c>
      <c r="B1054">
        <v>24.42</v>
      </c>
      <c r="C1054">
        <v>23.986666666666668</v>
      </c>
      <c r="D1054">
        <v>23.533333333333335</v>
      </c>
    </row>
    <row r="1055" spans="1:6" x14ac:dyDescent="0.3">
      <c r="A1055" t="s">
        <v>2112</v>
      </c>
      <c r="B1055">
        <v>0.82727272727272727</v>
      </c>
      <c r="C1055">
        <v>0.89</v>
      </c>
      <c r="D1055">
        <v>0.94444444444444442</v>
      </c>
    </row>
    <row r="1056" spans="1:6" x14ac:dyDescent="0.3">
      <c r="A1056" t="s">
        <v>2114</v>
      </c>
      <c r="B1056">
        <v>0.47272727272727272</v>
      </c>
      <c r="C1056">
        <v>0.51</v>
      </c>
      <c r="D1056">
        <v>0.52222222222222225</v>
      </c>
    </row>
    <row r="1057" spans="1:6" x14ac:dyDescent="0.3">
      <c r="A1057" t="s">
        <v>2116</v>
      </c>
      <c r="B1057">
        <v>1.6666666666666667</v>
      </c>
      <c r="C1057">
        <v>1.7454545454545454</v>
      </c>
      <c r="D1057">
        <v>2.0111111111111111</v>
      </c>
    </row>
    <row r="1058" spans="1:6" x14ac:dyDescent="0.3">
      <c r="A1058" t="s">
        <v>2118</v>
      </c>
      <c r="B1058">
        <v>29.881818181818179</v>
      </c>
      <c r="C1058">
        <v>28.283333333333331</v>
      </c>
      <c r="D1058">
        <v>28.133333333333329</v>
      </c>
    </row>
    <row r="1059" spans="1:6" x14ac:dyDescent="0.3">
      <c r="A1059" t="s">
        <v>2120</v>
      </c>
      <c r="C1059">
        <v>4.5</v>
      </c>
      <c r="D1059">
        <v>6.45</v>
      </c>
      <c r="E1059">
        <v>1.1000000000000001</v>
      </c>
    </row>
    <row r="1060" spans="1:6" x14ac:dyDescent="0.3">
      <c r="A1060" t="s">
        <v>2122</v>
      </c>
      <c r="B1060">
        <v>7.1000000000000014</v>
      </c>
      <c r="C1060">
        <v>7.2583333333333329</v>
      </c>
      <c r="D1060">
        <v>7.4166666666666652</v>
      </c>
      <c r="E1060">
        <v>7.625</v>
      </c>
      <c r="F1060">
        <v>7.8999999999999986</v>
      </c>
    </row>
    <row r="1061" spans="1:6" x14ac:dyDescent="0.3">
      <c r="A1061" t="s">
        <v>2124</v>
      </c>
      <c r="C1061">
        <v>3.7</v>
      </c>
      <c r="D1061">
        <v>6.6</v>
      </c>
      <c r="E1061">
        <v>1.4</v>
      </c>
    </row>
    <row r="1062" spans="1:6" x14ac:dyDescent="0.3">
      <c r="A1062" t="s">
        <v>2126</v>
      </c>
      <c r="C1062">
        <v>5.2</v>
      </c>
      <c r="D1062">
        <v>6.3</v>
      </c>
      <c r="E1062">
        <v>0.9</v>
      </c>
    </row>
    <row r="1063" spans="1:6" x14ac:dyDescent="0.3">
      <c r="A1063" t="s">
        <v>2128</v>
      </c>
      <c r="B1063">
        <v>10.481818181818182</v>
      </c>
      <c r="C1063">
        <v>10.058333333333332</v>
      </c>
      <c r="D1063">
        <v>10.066666666666668</v>
      </c>
    </row>
    <row r="1064" spans="1:6" x14ac:dyDescent="0.3">
      <c r="A1064" t="s">
        <v>2130</v>
      </c>
      <c r="C1064">
        <v>1.1000000000000001</v>
      </c>
      <c r="D1064">
        <v>0.6</v>
      </c>
      <c r="E1064">
        <v>1.1000000000000001</v>
      </c>
    </row>
    <row r="1065" spans="1:6" x14ac:dyDescent="0.3">
      <c r="A1065" t="s">
        <v>2132</v>
      </c>
      <c r="C1065">
        <v>0.8</v>
      </c>
      <c r="D1065">
        <v>0.5</v>
      </c>
      <c r="E1065">
        <v>0.9</v>
      </c>
    </row>
    <row r="1066" spans="1:6" x14ac:dyDescent="0.3">
      <c r="A1066" t="s">
        <v>2134</v>
      </c>
      <c r="C1066">
        <v>1.3</v>
      </c>
      <c r="D1066">
        <v>0.6</v>
      </c>
      <c r="E1066">
        <v>1.3</v>
      </c>
    </row>
    <row r="1067" spans="1:6" x14ac:dyDescent="0.3">
      <c r="A1067" t="s">
        <v>2136</v>
      </c>
      <c r="C1067">
        <v>6.5</v>
      </c>
      <c r="D1067">
        <v>10.700000000000001</v>
      </c>
      <c r="E1067">
        <v>17.5</v>
      </c>
    </row>
    <row r="1068" spans="1:6" x14ac:dyDescent="0.3">
      <c r="A1068" t="s">
        <v>2138</v>
      </c>
      <c r="B1068">
        <v>8.9749999999999996</v>
      </c>
      <c r="C1068">
        <v>8.8583333333333325</v>
      </c>
      <c r="D1068">
        <v>8.8416666666666668</v>
      </c>
      <c r="E1068">
        <v>8.8250000000000011</v>
      </c>
      <c r="F1068">
        <v>8.8416666666666686</v>
      </c>
    </row>
    <row r="1069" spans="1:6" x14ac:dyDescent="0.3">
      <c r="A1069" t="s">
        <v>2140</v>
      </c>
      <c r="C1069">
        <v>7.1</v>
      </c>
      <c r="D1069">
        <v>15.6</v>
      </c>
      <c r="E1069">
        <v>16.399999999999999</v>
      </c>
    </row>
    <row r="1070" spans="1:6" x14ac:dyDescent="0.3">
      <c r="A1070" t="s">
        <v>2142</v>
      </c>
      <c r="C1070">
        <v>6</v>
      </c>
      <c r="D1070">
        <v>19.600000000000001</v>
      </c>
      <c r="E1070">
        <v>18.5</v>
      </c>
    </row>
    <row r="1071" spans="1:6" x14ac:dyDescent="0.3">
      <c r="A1071" t="s">
        <v>2144</v>
      </c>
      <c r="B1071">
        <v>6.0437499999999993</v>
      </c>
      <c r="C1071">
        <v>6.4562500000000007</v>
      </c>
      <c r="D1071">
        <v>6.8125000000000009</v>
      </c>
    </row>
    <row r="1072" spans="1:6" x14ac:dyDescent="0.3">
      <c r="A1072" t="s">
        <v>2146</v>
      </c>
      <c r="C1072">
        <v>1.8</v>
      </c>
      <c r="D1072">
        <v>9.8000000000000007</v>
      </c>
      <c r="E1072">
        <v>16.2</v>
      </c>
    </row>
    <row r="1073" spans="1:6" x14ac:dyDescent="0.3">
      <c r="A1073" t="s">
        <v>2148</v>
      </c>
      <c r="C1073">
        <v>1.7</v>
      </c>
      <c r="D1073">
        <v>8.9</v>
      </c>
      <c r="E1073">
        <v>15.3</v>
      </c>
    </row>
    <row r="1074" spans="1:6" x14ac:dyDescent="0.3">
      <c r="A1074" t="s">
        <v>2150</v>
      </c>
      <c r="C1074">
        <v>1.9</v>
      </c>
      <c r="D1074">
        <v>10.7</v>
      </c>
      <c r="E1074">
        <v>17.100000000000001</v>
      </c>
    </row>
    <row r="1075" spans="1:6" x14ac:dyDescent="0.3">
      <c r="A1075" t="s">
        <v>2152</v>
      </c>
      <c r="C1075">
        <v>2.4</v>
      </c>
      <c r="D1075">
        <v>2.2999999999999998</v>
      </c>
      <c r="E1075">
        <v>10.199999999999999</v>
      </c>
    </row>
    <row r="1076" spans="1:6" x14ac:dyDescent="0.3">
      <c r="A1076" t="s">
        <v>2154</v>
      </c>
      <c r="C1076">
        <v>1.9</v>
      </c>
      <c r="D1076">
        <v>4</v>
      </c>
      <c r="E1076">
        <v>8.8000000000000007</v>
      </c>
    </row>
    <row r="1077" spans="1:6" x14ac:dyDescent="0.3">
      <c r="A1077" t="s">
        <v>2156</v>
      </c>
      <c r="C1077">
        <v>2.9</v>
      </c>
      <c r="D1077">
        <v>5</v>
      </c>
      <c r="E1077">
        <v>11.4</v>
      </c>
    </row>
    <row r="1078" spans="1:6" x14ac:dyDescent="0.3">
      <c r="A1078" t="s">
        <v>2158</v>
      </c>
      <c r="B1078">
        <v>0.54923437038559619</v>
      </c>
      <c r="C1078">
        <v>0.56486596175162462</v>
      </c>
      <c r="D1078">
        <v>0.53383380087025634</v>
      </c>
      <c r="E1078">
        <v>0.530740565810916</v>
      </c>
    </row>
    <row r="1079" spans="1:6" x14ac:dyDescent="0.3">
      <c r="A1079" t="s">
        <v>2160</v>
      </c>
      <c r="B1079">
        <v>92.4262916564942</v>
      </c>
      <c r="C1079">
        <v>96.495803833007869</v>
      </c>
      <c r="D1079">
        <v>92.546619033813528</v>
      </c>
      <c r="E1079">
        <v>85.074308776855489</v>
      </c>
    </row>
    <row r="1080" spans="1:6" x14ac:dyDescent="0.3">
      <c r="A1080" t="s">
        <v>2162</v>
      </c>
      <c r="B1080">
        <v>91.672459411621091</v>
      </c>
      <c r="C1080">
        <v>94.936419010162325</v>
      </c>
      <c r="D1080">
        <v>92.269099807739281</v>
      </c>
      <c r="E1080">
        <v>81.556982421875006</v>
      </c>
    </row>
    <row r="1081" spans="1:6" x14ac:dyDescent="0.3">
      <c r="A1081" t="s">
        <v>2164</v>
      </c>
      <c r="B1081">
        <v>92.044309997558599</v>
      </c>
      <c r="C1081">
        <v>95.706781387329201</v>
      </c>
      <c r="D1081">
        <v>92.407194137573271</v>
      </c>
      <c r="E1081">
        <v>83.292609405517581</v>
      </c>
    </row>
    <row r="1082" spans="1:6" x14ac:dyDescent="0.3">
      <c r="A1082" t="s">
        <v>2166</v>
      </c>
      <c r="B1082">
        <v>5.7222222222222223</v>
      </c>
      <c r="C1082">
        <v>5.7222222222222223</v>
      </c>
      <c r="D1082">
        <v>5.7222222222222223</v>
      </c>
      <c r="E1082">
        <v>5.7222222222222223</v>
      </c>
    </row>
    <row r="1083" spans="1:6" x14ac:dyDescent="0.3">
      <c r="A1083" t="s">
        <v>2168</v>
      </c>
      <c r="B1083">
        <v>12086497</v>
      </c>
      <c r="C1083">
        <v>12146592.923076924</v>
      </c>
      <c r="D1083">
        <v>11272088.928571429</v>
      </c>
      <c r="E1083">
        <v>18909293.333333332</v>
      </c>
    </row>
    <row r="1084" spans="1:6" x14ac:dyDescent="0.3">
      <c r="A1084" t="s">
        <v>2170</v>
      </c>
      <c r="B1084">
        <v>804760.46875</v>
      </c>
      <c r="C1084">
        <v>898766.15625</v>
      </c>
      <c r="D1084">
        <v>828519.36458333337</v>
      </c>
      <c r="E1084">
        <v>1386776.4</v>
      </c>
    </row>
    <row r="1085" spans="1:6" x14ac:dyDescent="0.3">
      <c r="A1085" t="s">
        <v>2172</v>
      </c>
      <c r="B1085">
        <v>78.262509814209807</v>
      </c>
      <c r="C1085">
        <v>79.059697259542276</v>
      </c>
      <c r="D1085">
        <v>78.378125456494772</v>
      </c>
      <c r="E1085">
        <v>73.046717230925736</v>
      </c>
    </row>
    <row r="1086" spans="1:6" x14ac:dyDescent="0.3">
      <c r="A1086" t="s">
        <v>2174</v>
      </c>
      <c r="B1086">
        <v>105.36774802577651</v>
      </c>
      <c r="C1086">
        <v>102.26005290544857</v>
      </c>
      <c r="D1086">
        <v>105.32425101026634</v>
      </c>
    </row>
    <row r="1087" spans="1:6" x14ac:dyDescent="0.3">
      <c r="A1087" t="s">
        <v>2176</v>
      </c>
      <c r="B1087">
        <v>99407237257.407974</v>
      </c>
      <c r="C1087">
        <v>120637818206.94821</v>
      </c>
      <c r="D1087">
        <v>135585074352.02719</v>
      </c>
      <c r="E1087">
        <v>164817871669.53061</v>
      </c>
      <c r="F1087">
        <v>182383829431.59601</v>
      </c>
    </row>
    <row r="1088" spans="1:6" x14ac:dyDescent="0.3">
      <c r="A1088" t="s">
        <v>2178</v>
      </c>
      <c r="B1088">
        <v>111001765558.51311</v>
      </c>
      <c r="C1088">
        <v>130938719355.22559</v>
      </c>
      <c r="D1088">
        <v>141343531169.17261</v>
      </c>
      <c r="E1088">
        <v>165632332384.49017</v>
      </c>
      <c r="F1088">
        <v>179432241865.81</v>
      </c>
    </row>
    <row r="1089" spans="1:5" x14ac:dyDescent="0.3">
      <c r="A1089" t="s">
        <v>2180</v>
      </c>
      <c r="C1089">
        <v>4.0921452840169232</v>
      </c>
      <c r="E1089">
        <v>18.769943237304599</v>
      </c>
    </row>
    <row r="1090" spans="1:5" x14ac:dyDescent="0.3">
      <c r="A1090" t="s">
        <v>2182</v>
      </c>
      <c r="B1090">
        <v>6.1111111111111107</v>
      </c>
      <c r="C1090">
        <v>6.1111111111111107</v>
      </c>
      <c r="D1090">
        <v>6.1111111111111107</v>
      </c>
      <c r="E1090">
        <v>6.1111111111111107</v>
      </c>
    </row>
    <row r="1091" spans="1:5" x14ac:dyDescent="0.3">
      <c r="A1091" t="s">
        <v>2184</v>
      </c>
      <c r="B1091">
        <v>1.5333333333333334</v>
      </c>
      <c r="C1091">
        <v>1.52</v>
      </c>
      <c r="D1091">
        <v>1.5</v>
      </c>
      <c r="E1091">
        <v>1.4933333333333334</v>
      </c>
    </row>
    <row r="1092" spans="1:5" x14ac:dyDescent="0.3">
      <c r="A1092" t="s">
        <v>2186</v>
      </c>
      <c r="B1092">
        <v>3.3333333333333335</v>
      </c>
      <c r="C1092">
        <v>3.2933333333333339</v>
      </c>
      <c r="D1092">
        <v>3.3000000000000003</v>
      </c>
      <c r="E1092">
        <v>3.24</v>
      </c>
    </row>
    <row r="1093" spans="1:5" x14ac:dyDescent="0.3">
      <c r="A1093" t="s">
        <v>2188</v>
      </c>
      <c r="B1093">
        <v>1.5333333333333334</v>
      </c>
      <c r="C1093">
        <v>1.4933333333333332</v>
      </c>
      <c r="D1093">
        <v>1.4533333333333334</v>
      </c>
      <c r="E1093">
        <v>1.4400000000000002</v>
      </c>
    </row>
    <row r="1094" spans="1:5" x14ac:dyDescent="0.3">
      <c r="A1094" t="s">
        <v>2190</v>
      </c>
      <c r="B1094">
        <v>4.9333333333333336</v>
      </c>
      <c r="C1094">
        <v>4.9133333333333331</v>
      </c>
      <c r="D1094">
        <v>4.9066666666666663</v>
      </c>
      <c r="E1094">
        <v>4.8533333333333344</v>
      </c>
    </row>
    <row r="1095" spans="1:5" x14ac:dyDescent="0.3">
      <c r="A1095" t="s">
        <v>2192</v>
      </c>
      <c r="B1095">
        <v>16.011111111111113</v>
      </c>
      <c r="C1095">
        <v>15.219999999999999</v>
      </c>
      <c r="D1095">
        <v>17.720000000000002</v>
      </c>
    </row>
    <row r="1096" spans="1:5" x14ac:dyDescent="0.3">
      <c r="A1096" t="s">
        <v>2194</v>
      </c>
      <c r="B1096">
        <v>0</v>
      </c>
      <c r="C1096">
        <v>0</v>
      </c>
    </row>
    <row r="1097" spans="1:5" x14ac:dyDescent="0.3">
      <c r="A1097" t="s">
        <v>2196</v>
      </c>
      <c r="B1097">
        <v>0</v>
      </c>
      <c r="C1097">
        <v>0</v>
      </c>
    </row>
    <row r="1098" spans="1:5" x14ac:dyDescent="0.3">
      <c r="A1098" t="s">
        <v>2198</v>
      </c>
      <c r="B1098">
        <v>0.57999999999999996</v>
      </c>
      <c r="C1098">
        <v>0.62</v>
      </c>
    </row>
    <row r="1099" spans="1:5" x14ac:dyDescent="0.3">
      <c r="A1099" t="s">
        <v>2200</v>
      </c>
      <c r="B1099">
        <v>0</v>
      </c>
      <c r="C1099">
        <v>0</v>
      </c>
    </row>
    <row r="1100" spans="1:5" x14ac:dyDescent="0.3">
      <c r="A1100" t="s">
        <v>2202</v>
      </c>
      <c r="B1100">
        <v>0</v>
      </c>
      <c r="C1100">
        <v>0</v>
      </c>
    </row>
    <row r="1101" spans="1:5" x14ac:dyDescent="0.3">
      <c r="A1101" t="s">
        <v>2204</v>
      </c>
      <c r="B1101">
        <v>7.36</v>
      </c>
      <c r="C1101">
        <v>7.57</v>
      </c>
    </row>
    <row r="1102" spans="1:5" x14ac:dyDescent="0.3">
      <c r="A1102" t="s">
        <v>2206</v>
      </c>
      <c r="B1102">
        <v>0</v>
      </c>
      <c r="C1102">
        <v>0</v>
      </c>
    </row>
    <row r="1103" spans="1:5" x14ac:dyDescent="0.3">
      <c r="A1103" t="s">
        <v>2208</v>
      </c>
      <c r="B1103">
        <v>0</v>
      </c>
      <c r="C1103">
        <v>0</v>
      </c>
    </row>
    <row r="1104" spans="1:5" x14ac:dyDescent="0.3">
      <c r="A1104" t="s">
        <v>2210</v>
      </c>
      <c r="B1104">
        <v>7.94</v>
      </c>
      <c r="C1104">
        <v>8.19</v>
      </c>
    </row>
    <row r="1105" spans="1:6" x14ac:dyDescent="0.3">
      <c r="A1105" t="s">
        <v>2212</v>
      </c>
      <c r="B1105">
        <v>3.98</v>
      </c>
      <c r="C1105">
        <v>4.6100000000000003</v>
      </c>
    </row>
    <row r="1106" spans="1:6" x14ac:dyDescent="0.3">
      <c r="A1106" t="s">
        <v>2214</v>
      </c>
      <c r="B1106">
        <v>0.73</v>
      </c>
      <c r="C1106">
        <v>0.89</v>
      </c>
    </row>
    <row r="1107" spans="1:6" x14ac:dyDescent="0.3">
      <c r="A1107" t="s">
        <v>2216</v>
      </c>
      <c r="B1107">
        <v>30.092112648442615</v>
      </c>
      <c r="C1107">
        <v>30.803044018298465</v>
      </c>
      <c r="D1107">
        <v>31.946485851721256</v>
      </c>
      <c r="E1107">
        <v>32.544050276523194</v>
      </c>
      <c r="F1107">
        <v>32.259702100916648</v>
      </c>
    </row>
    <row r="1108" spans="1:6" x14ac:dyDescent="0.3">
      <c r="A1108" t="s">
        <v>2218</v>
      </c>
      <c r="C1108">
        <v>16.591259999999998</v>
      </c>
      <c r="D1108">
        <v>15.08333</v>
      </c>
    </row>
    <row r="1109" spans="1:6" x14ac:dyDescent="0.3">
      <c r="A1109" t="s">
        <v>2220</v>
      </c>
      <c r="C1109">
        <v>7.6806199999999993</v>
      </c>
      <c r="D1109">
        <v>10.08333</v>
      </c>
    </row>
    <row r="1110" spans="1:6" x14ac:dyDescent="0.3">
      <c r="A1110" t="s">
        <v>2222</v>
      </c>
      <c r="B1110">
        <v>3.2333333333333334</v>
      </c>
      <c r="C1110">
        <v>3.4799999999999995</v>
      </c>
      <c r="D1110">
        <v>2.7600000000000002</v>
      </c>
    </row>
    <row r="1111" spans="1:6" x14ac:dyDescent="0.3">
      <c r="A1111" t="s">
        <v>2224</v>
      </c>
      <c r="B1111">
        <v>14.036649343927399</v>
      </c>
      <c r="C1111">
        <v>12.742507879148965</v>
      </c>
      <c r="D1111">
        <v>10.348303180860761</v>
      </c>
      <c r="E1111">
        <v>13.080165809599571</v>
      </c>
    </row>
    <row r="1112" spans="1:6" x14ac:dyDescent="0.3">
      <c r="A1112" t="s">
        <v>2226</v>
      </c>
      <c r="B1112">
        <v>2.810262283481666</v>
      </c>
      <c r="C1112">
        <v>3.0160650999413954</v>
      </c>
      <c r="D1112">
        <v>2.6591373601323558</v>
      </c>
      <c r="E1112">
        <v>3.1898356283216551</v>
      </c>
    </row>
    <row r="1113" spans="1:6" x14ac:dyDescent="0.3">
      <c r="A1113" t="s">
        <v>2228</v>
      </c>
      <c r="B1113">
        <v>327642500</v>
      </c>
      <c r="C1113">
        <v>487205000</v>
      </c>
      <c r="D1113">
        <v>519794285.71428573</v>
      </c>
    </row>
    <row r="1114" spans="1:6" x14ac:dyDescent="0.3">
      <c r="A1114" t="s">
        <v>2230</v>
      </c>
      <c r="D1114">
        <v>1668990000</v>
      </c>
    </row>
    <row r="1115" spans="1:6" x14ac:dyDescent="0.3">
      <c r="A1115" t="s">
        <v>2232</v>
      </c>
      <c r="B1115">
        <v>1454953333.3333333</v>
      </c>
      <c r="C1115">
        <v>2407013333.3333335</v>
      </c>
      <c r="D1115">
        <v>6352314000</v>
      </c>
    </row>
    <row r="1116" spans="1:6" x14ac:dyDescent="0.3">
      <c r="A1116" t="s">
        <v>2234</v>
      </c>
      <c r="B1116">
        <v>1236000000</v>
      </c>
      <c r="C1116">
        <v>3654630000</v>
      </c>
      <c r="D1116">
        <v>937080000</v>
      </c>
    </row>
    <row r="1117" spans="1:6" x14ac:dyDescent="0.3">
      <c r="A1117" t="s">
        <v>2236</v>
      </c>
      <c r="C1117">
        <v>13.078526496887195</v>
      </c>
      <c r="E1117">
        <v>74.5</v>
      </c>
    </row>
    <row r="1118" spans="1:6" x14ac:dyDescent="0.3">
      <c r="A1118" t="s">
        <v>2238</v>
      </c>
      <c r="B1118">
        <v>53504.073960000002</v>
      </c>
      <c r="C1118">
        <v>53981.636222857145</v>
      </c>
    </row>
    <row r="1119" spans="1:6" x14ac:dyDescent="0.3">
      <c r="A1119" t="s">
        <v>2240</v>
      </c>
      <c r="B1119">
        <v>451312.26416666666</v>
      </c>
      <c r="C1119">
        <v>475302.95233333338</v>
      </c>
    </row>
    <row r="1120" spans="1:6" x14ac:dyDescent="0.3">
      <c r="A1120" t="s">
        <v>2242</v>
      </c>
      <c r="B1120">
        <v>62260.64428571429</v>
      </c>
      <c r="C1120">
        <v>198972</v>
      </c>
    </row>
    <row r="1121" spans="1:6" x14ac:dyDescent="0.3">
      <c r="A1121" t="s">
        <v>2244</v>
      </c>
      <c r="B1121">
        <v>75.248672255984104</v>
      </c>
      <c r="C1121">
        <v>75.711909418856976</v>
      </c>
      <c r="D1121">
        <v>75.838102711278637</v>
      </c>
      <c r="E1121">
        <v>76.130793460354283</v>
      </c>
      <c r="F1121">
        <v>76.146040781965183</v>
      </c>
    </row>
    <row r="1122" spans="1:6" x14ac:dyDescent="0.3">
      <c r="A1122" t="s">
        <v>2246</v>
      </c>
      <c r="B1122">
        <v>75.675019535695455</v>
      </c>
      <c r="C1122">
        <v>78.402582536290083</v>
      </c>
      <c r="D1122">
        <v>76.831154732168301</v>
      </c>
      <c r="E1122">
        <v>78.796540121108933</v>
      </c>
    </row>
    <row r="1123" spans="1:6" x14ac:dyDescent="0.3">
      <c r="A1123" t="s">
        <v>2248</v>
      </c>
      <c r="B1123">
        <v>99.3758100509218</v>
      </c>
      <c r="C1123">
        <v>99.21418855671665</v>
      </c>
      <c r="D1123">
        <v>99.891470724276957</v>
      </c>
      <c r="E1123">
        <v>99.139358558355426</v>
      </c>
    </row>
    <row r="1124" spans="1:6" x14ac:dyDescent="0.3">
      <c r="A1124" t="s">
        <v>2250</v>
      </c>
      <c r="B1124">
        <v>4.7187802561170651</v>
      </c>
      <c r="C1124">
        <v>1.5847262632518722</v>
      </c>
      <c r="D1124">
        <v>0.49398851692343404</v>
      </c>
      <c r="E1124">
        <v>2.6023183574030835</v>
      </c>
    </row>
    <row r="1125" spans="1:6" x14ac:dyDescent="0.3">
      <c r="A1125" t="s">
        <v>2252</v>
      </c>
      <c r="B1125">
        <v>178231.8</v>
      </c>
      <c r="C1125">
        <v>187896.8</v>
      </c>
      <c r="D1125">
        <v>249033.93333333332</v>
      </c>
      <c r="E1125">
        <v>316642.71428571426</v>
      </c>
    </row>
    <row r="1126" spans="1:6" x14ac:dyDescent="0.3">
      <c r="A1126" t="s">
        <v>2254</v>
      </c>
      <c r="B1126">
        <v>26272.066666666666</v>
      </c>
      <c r="C1126">
        <v>21058.133333333335</v>
      </c>
      <c r="D1126">
        <v>20009.066666666666</v>
      </c>
      <c r="E1126">
        <v>20374.733333333334</v>
      </c>
    </row>
    <row r="1127" spans="1:6" x14ac:dyDescent="0.3">
      <c r="A1127" t="s">
        <v>2256</v>
      </c>
      <c r="B1127">
        <v>0.27619820984546095</v>
      </c>
      <c r="C1127">
        <v>0.32348071457818117</v>
      </c>
      <c r="D1127">
        <v>0.32815477804979321</v>
      </c>
      <c r="E1127">
        <v>0.33308338047936548</v>
      </c>
    </row>
    <row r="1128" spans="1:6" x14ac:dyDescent="0.3">
      <c r="A1128" t="s">
        <v>2258</v>
      </c>
      <c r="B1128">
        <v>7.25</v>
      </c>
      <c r="C1128">
        <v>7.25</v>
      </c>
      <c r="D1128">
        <v>7.25</v>
      </c>
      <c r="E1128">
        <v>7.5625</v>
      </c>
    </row>
    <row r="1129" spans="1:6" x14ac:dyDescent="0.3">
      <c r="A1129" t="s">
        <v>2260</v>
      </c>
      <c r="B1129">
        <v>58.601190507411957</v>
      </c>
      <c r="C1129">
        <v>60.178570985794074</v>
      </c>
      <c r="D1129">
        <v>60.05306601524353</v>
      </c>
      <c r="E1129">
        <v>60.554245233535774</v>
      </c>
    </row>
    <row r="1130" spans="1:6" x14ac:dyDescent="0.3">
      <c r="A1130" t="s">
        <v>2262</v>
      </c>
      <c r="B1130">
        <v>46.011905193328857</v>
      </c>
      <c r="C1130">
        <v>47.857143104076378</v>
      </c>
      <c r="D1130">
        <v>47.405659914016731</v>
      </c>
      <c r="E1130">
        <v>47.759433388710022</v>
      </c>
    </row>
    <row r="1131" spans="1:6" x14ac:dyDescent="0.3">
      <c r="A1131" t="s">
        <v>2264</v>
      </c>
      <c r="B1131">
        <v>69.315476417541504</v>
      </c>
      <c r="C1131">
        <v>70.535714149475098</v>
      </c>
      <c r="D1131">
        <v>70.577831268310547</v>
      </c>
      <c r="E1131">
        <v>70.990566253662109</v>
      </c>
    </row>
    <row r="1132" spans="1:6" x14ac:dyDescent="0.3">
      <c r="A1132" t="s">
        <v>2266</v>
      </c>
      <c r="B1132">
        <v>0.23645270057022572</v>
      </c>
      <c r="C1132">
        <v>0.22941716853529207</v>
      </c>
      <c r="D1132">
        <v>0.23346295207738854</v>
      </c>
      <c r="E1132">
        <v>0.23518658149987454</v>
      </c>
    </row>
    <row r="1133" spans="1:6" x14ac:dyDescent="0.3">
      <c r="A1133" t="s">
        <v>2268</v>
      </c>
      <c r="B1133">
        <v>34.510759348976855</v>
      </c>
      <c r="C1133">
        <v>35.010061173497682</v>
      </c>
    </row>
    <row r="1134" spans="1:6" x14ac:dyDescent="0.3">
      <c r="A1134" t="s">
        <v>2270</v>
      </c>
      <c r="B1134">
        <v>21.116666666666664</v>
      </c>
      <c r="C1134">
        <v>20.361111111111111</v>
      </c>
      <c r="D1134">
        <v>7.7666666666666657</v>
      </c>
    </row>
    <row r="1135" spans="1:6" x14ac:dyDescent="0.3">
      <c r="A1135" t="s">
        <v>2272</v>
      </c>
      <c r="B1135">
        <v>11145.97615526908</v>
      </c>
      <c r="C1135">
        <v>11063.37319447019</v>
      </c>
    </row>
    <row r="1136" spans="1:6" x14ac:dyDescent="0.3">
      <c r="A1136" t="s">
        <v>2274</v>
      </c>
      <c r="B1136">
        <v>767.69513333333327</v>
      </c>
      <c r="C1136">
        <v>767.69513333333327</v>
      </c>
    </row>
    <row r="1137" spans="1:6" x14ac:dyDescent="0.3">
      <c r="A1137" t="s">
        <v>2276</v>
      </c>
      <c r="B1137">
        <v>1.4938660174608223</v>
      </c>
      <c r="C1137">
        <v>1.6160444302691346</v>
      </c>
      <c r="D1137">
        <v>1.4268363815816969</v>
      </c>
      <c r="E1137">
        <v>0.87844665348529671</v>
      </c>
    </row>
    <row r="1138" spans="1:6" x14ac:dyDescent="0.3">
      <c r="A1138" t="s">
        <v>2278</v>
      </c>
      <c r="B1138">
        <v>2677.1775309244777</v>
      </c>
      <c r="C1138">
        <v>2809.6494123670791</v>
      </c>
      <c r="D1138">
        <v>1798.5127512613929</v>
      </c>
      <c r="E1138">
        <v>371.46247100830101</v>
      </c>
    </row>
    <row r="1139" spans="1:6" x14ac:dyDescent="0.3">
      <c r="A1139" t="s">
        <v>2280</v>
      </c>
      <c r="B1139">
        <v>2295815948.1977239</v>
      </c>
      <c r="C1139">
        <v>27120992373.981709</v>
      </c>
      <c r="D1139">
        <v>8260253258.7845287</v>
      </c>
      <c r="E1139">
        <v>349833321.72285324</v>
      </c>
      <c r="F1139">
        <v>5498278304.0823898</v>
      </c>
    </row>
    <row r="1140" spans="1:6" x14ac:dyDescent="0.3">
      <c r="A1140" t="s">
        <v>2282</v>
      </c>
      <c r="B1140">
        <v>22.808543042437268</v>
      </c>
      <c r="C1140">
        <v>22.941274920673891</v>
      </c>
      <c r="D1140">
        <v>23.394184481418627</v>
      </c>
      <c r="E1140">
        <v>23.134313540522779</v>
      </c>
    </row>
    <row r="1141" spans="1:6" x14ac:dyDescent="0.3">
      <c r="A1141" t="s">
        <v>2284</v>
      </c>
      <c r="B1141">
        <v>29114567789713.328</v>
      </c>
      <c r="C1141">
        <v>40319913204746.141</v>
      </c>
      <c r="D1141">
        <v>52457537309610.922</v>
      </c>
      <c r="E1141">
        <v>78327423073808.531</v>
      </c>
    </row>
    <row r="1142" spans="1:6" x14ac:dyDescent="0.3">
      <c r="A1142" t="s">
        <v>2286</v>
      </c>
      <c r="B1142">
        <v>7.7461538461538462</v>
      </c>
      <c r="C1142">
        <v>7.0500000000000007</v>
      </c>
      <c r="D1142">
        <v>7.7750000000000012</v>
      </c>
    </row>
    <row r="1143" spans="1:6" x14ac:dyDescent="0.3">
      <c r="A1143" t="s">
        <v>2288</v>
      </c>
      <c r="B1143">
        <v>16.407692307692308</v>
      </c>
      <c r="C1143">
        <v>11.175000000000002</v>
      </c>
      <c r="D1143">
        <v>11.683333333333335</v>
      </c>
    </row>
    <row r="1144" spans="1:6" x14ac:dyDescent="0.3">
      <c r="A1144" t="s">
        <v>2290</v>
      </c>
      <c r="B1144">
        <v>5.4521894322418829</v>
      </c>
      <c r="C1144">
        <v>5.1279844508183823</v>
      </c>
      <c r="D1144">
        <v>3.439842341073482</v>
      </c>
      <c r="E1144">
        <v>2.750770265062942</v>
      </c>
    </row>
    <row r="1145" spans="1:6" x14ac:dyDescent="0.3">
      <c r="A1145" t="s">
        <v>2292</v>
      </c>
      <c r="B1145">
        <v>0.23004823923110904</v>
      </c>
      <c r="C1145">
        <v>0.25629341811873024</v>
      </c>
      <c r="D1145">
        <v>0.28640655055642072</v>
      </c>
      <c r="E1145">
        <v>0.27055443287827069</v>
      </c>
    </row>
    <row r="1146" spans="1:6" x14ac:dyDescent="0.3">
      <c r="A1146" t="s">
        <v>2294</v>
      </c>
      <c r="B1146">
        <v>10.125</v>
      </c>
      <c r="C1146">
        <v>10.3125</v>
      </c>
      <c r="D1146">
        <v>10.25</v>
      </c>
      <c r="E1146">
        <v>10.5625</v>
      </c>
    </row>
    <row r="1147" spans="1:6" x14ac:dyDescent="0.3">
      <c r="A1147" t="s">
        <v>2296</v>
      </c>
      <c r="B1147">
        <v>56.636904299259172</v>
      </c>
      <c r="C1147">
        <v>57.083333611488328</v>
      </c>
      <c r="D1147">
        <v>58.549527883529663</v>
      </c>
      <c r="E1147">
        <v>58.107311487197876</v>
      </c>
    </row>
    <row r="1148" spans="1:6" x14ac:dyDescent="0.3">
      <c r="A1148" t="s">
        <v>2298</v>
      </c>
      <c r="B1148">
        <v>47.470238268375397</v>
      </c>
      <c r="C1148">
        <v>48.005952477455139</v>
      </c>
      <c r="D1148">
        <v>48.879716694355004</v>
      </c>
      <c r="E1148">
        <v>47.965801715850837</v>
      </c>
    </row>
    <row r="1149" spans="1:6" x14ac:dyDescent="0.3">
      <c r="A1149" t="s">
        <v>2300</v>
      </c>
      <c r="B1149">
        <v>64.761905312538147</v>
      </c>
      <c r="C1149">
        <v>65.535714745521545</v>
      </c>
      <c r="D1149">
        <v>66.833726048469529</v>
      </c>
      <c r="E1149">
        <v>66.715802073478699</v>
      </c>
    </row>
    <row r="1150" spans="1:6" x14ac:dyDescent="0.3">
      <c r="A1150" t="s">
        <v>2302</v>
      </c>
      <c r="B1150">
        <v>0.17323311325162655</v>
      </c>
      <c r="C1150">
        <v>0.17803265806287538</v>
      </c>
      <c r="D1150">
        <v>0.18196612689644101</v>
      </c>
      <c r="E1150">
        <v>0.18177285138517624</v>
      </c>
    </row>
    <row r="1151" spans="1:6" x14ac:dyDescent="0.3">
      <c r="A1151" t="s">
        <v>2304</v>
      </c>
      <c r="B1151">
        <v>40841861.944444448</v>
      </c>
      <c r="C1151">
        <v>40006632</v>
      </c>
      <c r="D1151">
        <v>39191818.555555552</v>
      </c>
      <c r="E1151">
        <v>38379829</v>
      </c>
    </row>
    <row r="1152" spans="1:6" x14ac:dyDescent="0.3">
      <c r="A1152" t="s">
        <v>2306</v>
      </c>
      <c r="B1152">
        <v>30.917277777777777</v>
      </c>
      <c r="C1152">
        <v>30.596999999999994</v>
      </c>
      <c r="D1152">
        <v>30.274055555555556</v>
      </c>
      <c r="E1152">
        <v>29.94872222222223</v>
      </c>
    </row>
    <row r="1153" spans="1:5" x14ac:dyDescent="0.3">
      <c r="A1153" t="s">
        <v>2308</v>
      </c>
      <c r="B1153">
        <v>-0.26446462350253958</v>
      </c>
      <c r="C1153">
        <v>-0.21536084721495835</v>
      </c>
      <c r="D1153">
        <v>-0.13739409211362527</v>
      </c>
      <c r="E1153">
        <v>-1.2377272643365677E-2</v>
      </c>
    </row>
    <row r="1154" spans="1:5" x14ac:dyDescent="0.3">
      <c r="A1154" t="s">
        <v>2310</v>
      </c>
      <c r="B1154">
        <v>4.7009565014302668</v>
      </c>
      <c r="C1154">
        <v>6.7076988457464131</v>
      </c>
      <c r="D1154">
        <v>-15.598963658854323</v>
      </c>
    </row>
    <row r="1155" spans="1:5" x14ac:dyDescent="0.3">
      <c r="A1155" t="s">
        <v>2312</v>
      </c>
      <c r="B1155">
        <v>67.16602765596825</v>
      </c>
      <c r="C1155">
        <v>47.791925907134996</v>
      </c>
    </row>
    <row r="1156" spans="1:5" x14ac:dyDescent="0.3">
      <c r="A1156" t="s">
        <v>2314</v>
      </c>
      <c r="B1156">
        <v>67.459993509145846</v>
      </c>
      <c r="C1156">
        <v>48.284498691558824</v>
      </c>
    </row>
    <row r="1157" spans="1:5" x14ac:dyDescent="0.3">
      <c r="A1157" t="s">
        <v>2316</v>
      </c>
      <c r="B1157">
        <v>66.902266649099502</v>
      </c>
      <c r="C1157">
        <v>47.314346313476577</v>
      </c>
    </row>
    <row r="1158" spans="1:5" x14ac:dyDescent="0.3">
      <c r="A1158" t="s">
        <v>2318</v>
      </c>
      <c r="B1158">
        <v>101.68088699351054</v>
      </c>
      <c r="C1158">
        <v>101.08989255021775</v>
      </c>
      <c r="D1158">
        <v>99.854909934180242</v>
      </c>
      <c r="E1158">
        <v>90.997405231881103</v>
      </c>
    </row>
    <row r="1159" spans="1:5" x14ac:dyDescent="0.3">
      <c r="A1159" t="s">
        <v>2320</v>
      </c>
      <c r="B1159">
        <v>1.0079786885868423</v>
      </c>
      <c r="C1159">
        <v>1.0294830948114395</v>
      </c>
    </row>
    <row r="1160" spans="1:5" x14ac:dyDescent="0.3">
      <c r="A1160" t="s">
        <v>2322</v>
      </c>
      <c r="B1160">
        <v>1.0161089956760407</v>
      </c>
      <c r="C1160">
        <v>1.0605033238728849</v>
      </c>
    </row>
    <row r="1161" spans="1:5" x14ac:dyDescent="0.3">
      <c r="A1161" t="s">
        <v>2324</v>
      </c>
      <c r="B1161">
        <v>101.77095765627641</v>
      </c>
      <c r="C1161">
        <v>101.28388272265884</v>
      </c>
      <c r="D1161">
        <v>100.08921536213724</v>
      </c>
      <c r="E1161">
        <v>92.336502531504678</v>
      </c>
    </row>
    <row r="1162" spans="1:5" x14ac:dyDescent="0.3">
      <c r="A1162" t="s">
        <v>2326</v>
      </c>
      <c r="B1162">
        <v>101.61059293150142</v>
      </c>
      <c r="C1162">
        <v>100.91870943871812</v>
      </c>
      <c r="D1162">
        <v>99.640981095869165</v>
      </c>
      <c r="E1162">
        <v>89.707240039431852</v>
      </c>
    </row>
    <row r="1163" spans="1:5" x14ac:dyDescent="0.3">
      <c r="A1163" t="s">
        <v>2328</v>
      </c>
      <c r="B1163">
        <v>13.405071531732874</v>
      </c>
      <c r="C1163">
        <v>13.329980000853537</v>
      </c>
      <c r="D1163">
        <v>15.507590995385094</v>
      </c>
      <c r="E1163">
        <v>19.362368202209456</v>
      </c>
    </row>
    <row r="1164" spans="1:5" x14ac:dyDescent="0.3">
      <c r="A1164" t="s">
        <v>2330</v>
      </c>
      <c r="B1164">
        <v>95.58016034102198</v>
      </c>
      <c r="C1164">
        <v>96.060230551180226</v>
      </c>
      <c r="D1164">
        <v>95.627281117630829</v>
      </c>
      <c r="E1164">
        <v>79.548983375259724</v>
      </c>
    </row>
    <row r="1165" spans="1:5" x14ac:dyDescent="0.3">
      <c r="A1165" t="s">
        <v>2332</v>
      </c>
      <c r="B1165">
        <v>1.0230588912963858</v>
      </c>
      <c r="C1165">
        <v>1.1016749739646898</v>
      </c>
    </row>
    <row r="1166" spans="1:5" x14ac:dyDescent="0.3">
      <c r="A1166" t="s">
        <v>2334</v>
      </c>
      <c r="B1166">
        <v>96.451717240154096</v>
      </c>
      <c r="C1166">
        <v>97.311897285544319</v>
      </c>
      <c r="D1166">
        <v>96.525618592613853</v>
      </c>
      <c r="E1166">
        <v>80.626511364513178</v>
      </c>
    </row>
    <row r="1167" spans="1:5" x14ac:dyDescent="0.3">
      <c r="A1167" t="s">
        <v>2336</v>
      </c>
      <c r="B1167">
        <v>94.738135709826565</v>
      </c>
      <c r="C1167">
        <v>94.853699684740064</v>
      </c>
      <c r="D1167">
        <v>94.764520346590118</v>
      </c>
      <c r="E1167">
        <v>78.497560760822623</v>
      </c>
    </row>
    <row r="1168" spans="1:5" x14ac:dyDescent="0.3">
      <c r="A1168" t="s">
        <v>2338</v>
      </c>
      <c r="B1168">
        <v>14.213944051414714</v>
      </c>
      <c r="C1168">
        <v>14.180602399011455</v>
      </c>
      <c r="D1168">
        <v>15.243736246457471</v>
      </c>
      <c r="E1168">
        <v>17.791340160369892</v>
      </c>
    </row>
    <row r="1169" spans="1:6" x14ac:dyDescent="0.3">
      <c r="A1169" t="s">
        <v>2340</v>
      </c>
      <c r="B1169">
        <v>60.519263744354255</v>
      </c>
      <c r="C1169">
        <v>67.736152042042121</v>
      </c>
      <c r="D1169">
        <v>66.25082683563231</v>
      </c>
      <c r="E1169">
        <v>52.480399608612075</v>
      </c>
    </row>
    <row r="1170" spans="1:6" x14ac:dyDescent="0.3">
      <c r="A1170" t="s">
        <v>2342</v>
      </c>
      <c r="B1170">
        <v>1.2043300569057467</v>
      </c>
      <c r="C1170">
        <v>1.1930162364786332</v>
      </c>
      <c r="D1170">
        <v>1.2110649744669586</v>
      </c>
      <c r="E1170">
        <v>1.1361027657985701</v>
      </c>
    </row>
    <row r="1171" spans="1:6" x14ac:dyDescent="0.3">
      <c r="A1171" t="s">
        <v>2344</v>
      </c>
      <c r="B1171">
        <v>70.205767711003588</v>
      </c>
      <c r="C1171">
        <v>78.396182580427691</v>
      </c>
      <c r="D1171">
        <v>76.406270503997789</v>
      </c>
      <c r="E1171">
        <v>58.046296119689949</v>
      </c>
    </row>
    <row r="1172" spans="1:6" x14ac:dyDescent="0.3">
      <c r="A1172" t="s">
        <v>2346</v>
      </c>
      <c r="B1172">
        <v>51.648695468902588</v>
      </c>
      <c r="C1172">
        <v>57.832528721202493</v>
      </c>
      <c r="D1172">
        <v>56.65939458211264</v>
      </c>
      <c r="E1172">
        <v>47.363487243652351</v>
      </c>
    </row>
    <row r="1173" spans="1:6" x14ac:dyDescent="0.3">
      <c r="A1173" t="s">
        <v>2348</v>
      </c>
      <c r="B1173">
        <v>98919.501333333334</v>
      </c>
      <c r="C1173">
        <v>107831.09599999999</v>
      </c>
      <c r="D1173">
        <v>114781.13333333332</v>
      </c>
    </row>
    <row r="1174" spans="1:6" x14ac:dyDescent="0.3">
      <c r="A1174" t="s">
        <v>2350</v>
      </c>
      <c r="B1174">
        <v>6.4705882352941178</v>
      </c>
      <c r="C1174">
        <v>6.4705882352941178</v>
      </c>
      <c r="D1174">
        <v>6.4705882352941178</v>
      </c>
      <c r="E1174">
        <v>6.4705882352941178</v>
      </c>
    </row>
    <row r="1175" spans="1:6" x14ac:dyDescent="0.3">
      <c r="A1175" t="s">
        <v>2352</v>
      </c>
      <c r="B1175">
        <v>12230769.291666666</v>
      </c>
      <c r="C1175">
        <v>12491356.916666666</v>
      </c>
      <c r="D1175">
        <v>11745385.26923077</v>
      </c>
      <c r="E1175">
        <v>17099096.833333332</v>
      </c>
    </row>
    <row r="1176" spans="1:6" x14ac:dyDescent="0.3">
      <c r="A1176" t="s">
        <v>2354</v>
      </c>
      <c r="B1176">
        <v>1025993.98125</v>
      </c>
      <c r="C1176">
        <v>1168060.8819444445</v>
      </c>
      <c r="D1176">
        <v>1077761.9750000001</v>
      </c>
      <c r="E1176">
        <v>1528342.4</v>
      </c>
    </row>
    <row r="1177" spans="1:6" x14ac:dyDescent="0.3">
      <c r="A1177" t="s">
        <v>2356</v>
      </c>
      <c r="B1177">
        <v>57.118448257446289</v>
      </c>
      <c r="C1177">
        <v>57.369307200113923</v>
      </c>
      <c r="D1177">
        <v>58.168824356891534</v>
      </c>
      <c r="E1177">
        <v>55.464486475827357</v>
      </c>
    </row>
    <row r="1178" spans="1:6" x14ac:dyDescent="0.3">
      <c r="A1178" t="s">
        <v>2358</v>
      </c>
      <c r="B1178">
        <v>600202.47812500002</v>
      </c>
      <c r="C1178">
        <v>693553.03125</v>
      </c>
      <c r="D1178">
        <v>643695.36250000005</v>
      </c>
      <c r="E1178">
        <v>905818.4</v>
      </c>
    </row>
    <row r="1179" spans="1:6" x14ac:dyDescent="0.3">
      <c r="A1179" t="s">
        <v>2360</v>
      </c>
      <c r="B1179">
        <v>27146933909.78339</v>
      </c>
      <c r="C1179">
        <v>31594307324.5144</v>
      </c>
      <c r="D1179">
        <v>32335844100.882633</v>
      </c>
      <c r="E1179">
        <v>33326918796.332367</v>
      </c>
      <c r="F1179">
        <v>15088606190.7306</v>
      </c>
    </row>
    <row r="1180" spans="1:6" x14ac:dyDescent="0.3">
      <c r="A1180" t="s">
        <v>2362</v>
      </c>
      <c r="B1180">
        <v>27789308590.625599</v>
      </c>
      <c r="C1180">
        <v>31144241324.659267</v>
      </c>
      <c r="D1180">
        <v>32459068818.795864</v>
      </c>
      <c r="E1180">
        <v>34221871654.913395</v>
      </c>
      <c r="F1180">
        <v>12659172754.887899</v>
      </c>
    </row>
    <row r="1181" spans="1:6" x14ac:dyDescent="0.3">
      <c r="A1181" t="s">
        <v>2364</v>
      </c>
      <c r="B1181">
        <v>3339877.5555555555</v>
      </c>
      <c r="C1181">
        <v>3761742</v>
      </c>
      <c r="D1181">
        <v>4310548.833333333</v>
      </c>
      <c r="E1181">
        <v>4550857.222222222</v>
      </c>
    </row>
    <row r="1182" spans="1:6" x14ac:dyDescent="0.3">
      <c r="A1182" t="s">
        <v>2366</v>
      </c>
      <c r="B1182">
        <v>18631.758799263891</v>
      </c>
      <c r="C1182">
        <v>21394.502041017418</v>
      </c>
      <c r="D1182">
        <v>23892.503743804959</v>
      </c>
      <c r="E1182">
        <v>25344.045830990672</v>
      </c>
    </row>
    <row r="1183" spans="1:6" x14ac:dyDescent="0.3">
      <c r="A1183" t="s">
        <v>2368</v>
      </c>
      <c r="B1183">
        <v>28.306498690010955</v>
      </c>
      <c r="C1183">
        <v>28.408027340553854</v>
      </c>
      <c r="D1183">
        <v>27.774458214936924</v>
      </c>
      <c r="E1183">
        <v>27.518790595291794</v>
      </c>
    </row>
    <row r="1184" spans="1:6" x14ac:dyDescent="0.3">
      <c r="A1184" t="s">
        <v>2370</v>
      </c>
      <c r="B1184">
        <v>31.538373436874231</v>
      </c>
      <c r="C1184">
        <v>31.338508969146581</v>
      </c>
      <c r="D1184">
        <v>30.99908624082801</v>
      </c>
      <c r="E1184">
        <v>30.746832412709253</v>
      </c>
    </row>
    <row r="1185" spans="1:6" x14ac:dyDescent="0.3">
      <c r="A1185" t="s">
        <v>2372</v>
      </c>
      <c r="B1185">
        <v>30.194169790530523</v>
      </c>
      <c r="C1185">
        <v>30.121532276095284</v>
      </c>
      <c r="D1185">
        <v>29.662640460435039</v>
      </c>
      <c r="E1185">
        <v>29.407690176828865</v>
      </c>
    </row>
    <row r="1186" spans="1:6" x14ac:dyDescent="0.3">
      <c r="A1186" t="s">
        <v>2374</v>
      </c>
      <c r="B1186">
        <v>106606553593.91074</v>
      </c>
      <c r="C1186">
        <v>129237174135.06274</v>
      </c>
      <c r="D1186">
        <v>149936151076.34616</v>
      </c>
      <c r="E1186">
        <v>157990606309.84421</v>
      </c>
      <c r="F1186">
        <v>159002801564.755</v>
      </c>
    </row>
    <row r="1187" spans="1:6" x14ac:dyDescent="0.3">
      <c r="A1187" t="s">
        <v>2376</v>
      </c>
      <c r="B1187">
        <v>98697391216.624847</v>
      </c>
      <c r="C1187">
        <v>119156924439.34303</v>
      </c>
      <c r="D1187">
        <v>139312257707.20999</v>
      </c>
      <c r="E1187">
        <v>152082492649.07932</v>
      </c>
      <c r="F1187">
        <v>159770056950.89499</v>
      </c>
    </row>
    <row r="1188" spans="1:6" x14ac:dyDescent="0.3">
      <c r="A1188" t="s">
        <v>2378</v>
      </c>
      <c r="B1188">
        <v>58.846245147803238</v>
      </c>
      <c r="C1188">
        <v>56.946510622753074</v>
      </c>
      <c r="D1188">
        <v>55.011731972893365</v>
      </c>
      <c r="E1188">
        <v>55.757711173717709</v>
      </c>
    </row>
    <row r="1189" spans="1:6" x14ac:dyDescent="0.3">
      <c r="A1189" t="s">
        <v>2380</v>
      </c>
      <c r="B1189">
        <v>-5.1221417402903304</v>
      </c>
      <c r="C1189">
        <v>7.067616295930379</v>
      </c>
      <c r="D1189">
        <v>5.3815742253205103</v>
      </c>
      <c r="E1189">
        <v>3.4723278372338049</v>
      </c>
    </row>
    <row r="1190" spans="1:6" x14ac:dyDescent="0.3">
      <c r="A1190" t="s">
        <v>2382</v>
      </c>
      <c r="B1190">
        <v>978569159476.10254</v>
      </c>
      <c r="C1190">
        <v>1050076145212.9594</v>
      </c>
      <c r="D1190">
        <v>1090673907356.3918</v>
      </c>
      <c r="E1190">
        <v>1133791924210.2603</v>
      </c>
    </row>
    <row r="1191" spans="1:6" x14ac:dyDescent="0.3">
      <c r="A1191" t="s">
        <v>2384</v>
      </c>
      <c r="B1191">
        <v>51372832196776.453</v>
      </c>
      <c r="C1191">
        <v>56805563960083.375</v>
      </c>
      <c r="D1191">
        <v>60376613147677.641</v>
      </c>
      <c r="E1191">
        <v>62014641085057.148</v>
      </c>
    </row>
    <row r="1192" spans="1:6" x14ac:dyDescent="0.3">
      <c r="A1192" t="s">
        <v>2386</v>
      </c>
      <c r="B1192">
        <v>72098894481613.328</v>
      </c>
      <c r="C1192">
        <v>90442114089592.859</v>
      </c>
      <c r="D1192">
        <v>114681975111667</v>
      </c>
      <c r="E1192">
        <v>135911887428771.31</v>
      </c>
    </row>
    <row r="1193" spans="1:6" x14ac:dyDescent="0.3">
      <c r="A1193" t="s">
        <v>2388</v>
      </c>
      <c r="B1193">
        <v>2052738236771.989</v>
      </c>
      <c r="C1193">
        <v>2384198980039.9619</v>
      </c>
      <c r="D1193">
        <v>1171189700467.345</v>
      </c>
      <c r="E1193">
        <v>1226002458294.5386</v>
      </c>
    </row>
    <row r="1194" spans="1:6" x14ac:dyDescent="0.3">
      <c r="A1194" t="s">
        <v>2390</v>
      </c>
      <c r="B1194">
        <v>30442.781044400555</v>
      </c>
      <c r="C1194">
        <v>31433.798974054545</v>
      </c>
      <c r="D1194">
        <v>31906.46323056578</v>
      </c>
      <c r="E1194">
        <v>31832.730229921672</v>
      </c>
    </row>
    <row r="1195" spans="1:6" x14ac:dyDescent="0.3">
      <c r="A1195" t="s">
        <v>2392</v>
      </c>
      <c r="B1195">
        <v>1.0528888888888888</v>
      </c>
      <c r="C1195">
        <v>1.0522777777777774</v>
      </c>
      <c r="D1195">
        <v>1.0523333333333331</v>
      </c>
      <c r="E1195">
        <v>1.0524999999999998</v>
      </c>
    </row>
    <row r="1196" spans="1:6" x14ac:dyDescent="0.3">
      <c r="A1196" t="s">
        <v>2394</v>
      </c>
      <c r="B1196">
        <v>13.45585168106124</v>
      </c>
      <c r="C1196">
        <v>14.671295330464165</v>
      </c>
      <c r="D1196">
        <v>15.776190570050728</v>
      </c>
    </row>
    <row r="1197" spans="1:6" x14ac:dyDescent="0.3">
      <c r="A1197" t="s">
        <v>2396</v>
      </c>
      <c r="B1197">
        <v>12.548436919929541</v>
      </c>
      <c r="C1197">
        <v>13.125204889795228</v>
      </c>
      <c r="D1197">
        <v>14.485628225042332</v>
      </c>
    </row>
    <row r="1198" spans="1:6" x14ac:dyDescent="0.3">
      <c r="A1198" t="s">
        <v>2398</v>
      </c>
      <c r="B1198">
        <v>17.171707907633198</v>
      </c>
      <c r="C1198">
        <v>19.646926593434138</v>
      </c>
      <c r="D1198">
        <v>20.605668720190145</v>
      </c>
    </row>
    <row r="1199" spans="1:6" x14ac:dyDescent="0.3">
      <c r="A1199" t="s">
        <v>2400</v>
      </c>
      <c r="B1199">
        <v>1.7350844148590019</v>
      </c>
      <c r="C1199">
        <v>0.32007541142899509</v>
      </c>
      <c r="D1199">
        <v>0.44648707788160352</v>
      </c>
    </row>
    <row r="1200" spans="1:6" x14ac:dyDescent="0.3">
      <c r="A1200" t="s">
        <v>2402</v>
      </c>
      <c r="B1200">
        <v>0.20788838283255417</v>
      </c>
      <c r="C1200">
        <v>0.16423733926471168</v>
      </c>
      <c r="D1200">
        <v>0.24139930480298027</v>
      </c>
    </row>
    <row r="1201" spans="1:6" x14ac:dyDescent="0.3">
      <c r="A1201" t="s">
        <v>2404</v>
      </c>
      <c r="B1201">
        <v>5.3593068887982049</v>
      </c>
      <c r="C1201">
        <v>0.70226632607214634</v>
      </c>
      <c r="D1201">
        <v>0.87148518624594862</v>
      </c>
    </row>
    <row r="1202" spans="1:6" x14ac:dyDescent="0.3">
      <c r="A1202" t="s">
        <v>2406</v>
      </c>
      <c r="B1202">
        <v>19.681124999999998</v>
      </c>
      <c r="C1202">
        <v>18.784333333333329</v>
      </c>
      <c r="D1202">
        <v>19.126200000000001</v>
      </c>
      <c r="E1202">
        <v>14.795249999999999</v>
      </c>
    </row>
    <row r="1203" spans="1:6" x14ac:dyDescent="0.3">
      <c r="A1203" t="s">
        <v>2408</v>
      </c>
      <c r="B1203">
        <v>24.107166666666672</v>
      </c>
      <c r="C1203">
        <v>22.318666666666665</v>
      </c>
      <c r="D1203">
        <v>20.659888888888887</v>
      </c>
      <c r="E1203">
        <v>20.21616666666667</v>
      </c>
      <c r="F1203">
        <v>20.209833333333336</v>
      </c>
    </row>
    <row r="1204" spans="1:6" x14ac:dyDescent="0.3">
      <c r="A1204" t="s">
        <v>2410</v>
      </c>
      <c r="B1204">
        <v>19.501250000000002</v>
      </c>
      <c r="C1204">
        <v>15.018888888888888</v>
      </c>
      <c r="D1204">
        <v>15.060899999999998</v>
      </c>
      <c r="E1204">
        <v>12.956875</v>
      </c>
    </row>
    <row r="1205" spans="1:6" x14ac:dyDescent="0.3">
      <c r="A1205" t="s">
        <v>2412</v>
      </c>
      <c r="B1205">
        <v>17.734000000000002</v>
      </c>
      <c r="C1205">
        <v>15.831388888888888</v>
      </c>
      <c r="D1205">
        <v>14.507888888888886</v>
      </c>
      <c r="E1205">
        <v>14.254222222222223</v>
      </c>
      <c r="F1205">
        <v>14.244166666666665</v>
      </c>
    </row>
    <row r="1206" spans="1:6" x14ac:dyDescent="0.3">
      <c r="A1206" t="s">
        <v>2414</v>
      </c>
      <c r="B1206">
        <v>19.596</v>
      </c>
      <c r="C1206">
        <v>16.923000000000002</v>
      </c>
      <c r="D1206">
        <v>17.158099999999997</v>
      </c>
      <c r="E1206">
        <v>13.866500000000002</v>
      </c>
    </row>
    <row r="1207" spans="1:6" x14ac:dyDescent="0.3">
      <c r="A1207" t="s">
        <v>2416</v>
      </c>
      <c r="B1207">
        <v>20.808722222222219</v>
      </c>
      <c r="C1207">
        <v>18.953444444444447</v>
      </c>
      <c r="D1207">
        <v>17.467499999999998</v>
      </c>
      <c r="E1207">
        <v>17.129111111111111</v>
      </c>
      <c r="F1207">
        <v>17.122944444444446</v>
      </c>
    </row>
    <row r="1208" spans="1:6" x14ac:dyDescent="0.3">
      <c r="A1208" t="s">
        <v>2418</v>
      </c>
      <c r="B1208">
        <v>33.753327182786613</v>
      </c>
      <c r="C1208">
        <v>31.536060165975158</v>
      </c>
      <c r="D1208">
        <v>29.778398241730027</v>
      </c>
      <c r="E1208">
        <v>34.643105038221726</v>
      </c>
    </row>
    <row r="1209" spans="1:6" x14ac:dyDescent="0.3">
      <c r="A1209" t="s">
        <v>2420</v>
      </c>
      <c r="B1209">
        <v>14.9569375</v>
      </c>
      <c r="C1209">
        <v>15.736325000000001</v>
      </c>
      <c r="D1209">
        <v>16.791312500000004</v>
      </c>
      <c r="E1209">
        <v>17.724350000000001</v>
      </c>
    </row>
    <row r="1210" spans="1:6" x14ac:dyDescent="0.3">
      <c r="A1210" t="s">
        <v>2422</v>
      </c>
      <c r="B1210">
        <v>38.418894928624518</v>
      </c>
      <c r="C1210">
        <v>40.273513648731203</v>
      </c>
      <c r="D1210">
        <v>43.746811658391145</v>
      </c>
      <c r="E1210">
        <v>64.134044253162202</v>
      </c>
    </row>
    <row r="1211" spans="1:6" x14ac:dyDescent="0.3">
      <c r="A1211" t="s">
        <v>2424</v>
      </c>
      <c r="B1211">
        <v>25.124889864038394</v>
      </c>
      <c r="C1211">
        <v>24.41192842482462</v>
      </c>
      <c r="D1211">
        <v>24.421899965047622</v>
      </c>
      <c r="E1211">
        <v>23.894219553404248</v>
      </c>
    </row>
    <row r="1212" spans="1:6" x14ac:dyDescent="0.3">
      <c r="A1212" t="s">
        <v>2426</v>
      </c>
      <c r="B1212">
        <v>6442413186273.8418</v>
      </c>
      <c r="C1212">
        <v>7879779190707.5059</v>
      </c>
      <c r="D1212">
        <v>10609311843503.346</v>
      </c>
      <c r="E1212">
        <v>15327433764658.957</v>
      </c>
    </row>
    <row r="1213" spans="1:6" x14ac:dyDescent="0.3">
      <c r="A1213" t="s">
        <v>2428</v>
      </c>
      <c r="B1213">
        <v>71.922638888888869</v>
      </c>
      <c r="C1213">
        <v>77.115611111111122</v>
      </c>
      <c r="D1213">
        <v>76.663694444444445</v>
      </c>
      <c r="E1213">
        <v>78.337972222222248</v>
      </c>
    </row>
    <row r="1214" spans="1:6" x14ac:dyDescent="0.3">
      <c r="A1214" t="s">
        <v>2430</v>
      </c>
      <c r="B1214">
        <v>80.188888888888897</v>
      </c>
      <c r="C1214">
        <v>81.300000000000011</v>
      </c>
      <c r="D1214">
        <v>81.300000000000011</v>
      </c>
      <c r="E1214">
        <v>81.300000000000011</v>
      </c>
    </row>
    <row r="1215" spans="1:6" x14ac:dyDescent="0.3">
      <c r="A1215" t="s">
        <v>2432</v>
      </c>
      <c r="B1215">
        <v>77.488888888888894</v>
      </c>
      <c r="C1215">
        <v>77.488888888888894</v>
      </c>
      <c r="D1215">
        <v>78.277777777777771</v>
      </c>
      <c r="E1215">
        <v>76.055555555555557</v>
      </c>
    </row>
    <row r="1216" spans="1:6" x14ac:dyDescent="0.3">
      <c r="A1216" t="s">
        <v>2434</v>
      </c>
      <c r="B1216">
        <v>62.113194444444453</v>
      </c>
      <c r="C1216">
        <v>71.837152777777774</v>
      </c>
      <c r="D1216">
        <v>68.098958333333343</v>
      </c>
      <c r="E1216">
        <v>73.556944444444454</v>
      </c>
    </row>
    <row r="1217" spans="1:5" x14ac:dyDescent="0.3">
      <c r="A1217" t="s">
        <v>2436</v>
      </c>
      <c r="B1217">
        <v>60.455555555555556</v>
      </c>
      <c r="C1217">
        <v>65.84</v>
      </c>
      <c r="D1217">
        <v>66.571111111111122</v>
      </c>
      <c r="E1217">
        <v>66.958888888888907</v>
      </c>
    </row>
    <row r="1218" spans="1:5" x14ac:dyDescent="0.3">
      <c r="A1218" t="s">
        <v>2438</v>
      </c>
      <c r="B1218">
        <v>64.666666666666671</v>
      </c>
      <c r="C1218">
        <v>73</v>
      </c>
      <c r="D1218">
        <v>73.666666666666671</v>
      </c>
      <c r="E1218">
        <v>78</v>
      </c>
    </row>
    <row r="1219" spans="1:5" x14ac:dyDescent="0.3">
      <c r="A1219" t="s">
        <v>2440</v>
      </c>
      <c r="B1219">
        <v>56.112559259028671</v>
      </c>
      <c r="C1219">
        <v>59.651850392423398</v>
      </c>
      <c r="D1219">
        <v>47.076754674045894</v>
      </c>
    </row>
    <row r="1220" spans="1:5" x14ac:dyDescent="0.3">
      <c r="A1220" t="s">
        <v>2442</v>
      </c>
      <c r="B1220">
        <v>6996655612727.2725</v>
      </c>
      <c r="C1220">
        <v>9035963981000</v>
      </c>
      <c r="D1220">
        <v>7336234228181.8184</v>
      </c>
    </row>
    <row r="1221" spans="1:5" x14ac:dyDescent="0.3">
      <c r="A1221" t="s">
        <v>2444</v>
      </c>
      <c r="B1221">
        <v>50.132272899999997</v>
      </c>
      <c r="C1221">
        <v>53.178392111111108</v>
      </c>
      <c r="D1221">
        <v>51.909362240000007</v>
      </c>
    </row>
    <row r="1222" spans="1:5" x14ac:dyDescent="0.3">
      <c r="A1222" t="s">
        <v>2446</v>
      </c>
      <c r="B1222">
        <v>55.358225752395853</v>
      </c>
      <c r="C1222">
        <v>54.09360075873429</v>
      </c>
      <c r="D1222">
        <v>54.563396583703458</v>
      </c>
      <c r="E1222">
        <v>50.374239045676383</v>
      </c>
    </row>
    <row r="1223" spans="1:5" x14ac:dyDescent="0.3">
      <c r="A1223" t="s">
        <v>2448</v>
      </c>
      <c r="B1223">
        <v>23905463398170.582</v>
      </c>
      <c r="C1223">
        <v>31440038100157.016</v>
      </c>
      <c r="D1223">
        <v>36468982341674.43</v>
      </c>
      <c r="E1223">
        <v>53830865658867.984</v>
      </c>
    </row>
    <row r="1224" spans="1:5" x14ac:dyDescent="0.3">
      <c r="A1224" t="s">
        <v>2450</v>
      </c>
      <c r="B1224">
        <v>7.9533333333333349</v>
      </c>
      <c r="C1224">
        <v>7.7673333333333341</v>
      </c>
    </row>
    <row r="1225" spans="1:5" x14ac:dyDescent="0.3">
      <c r="A1225" t="s">
        <v>2452</v>
      </c>
      <c r="B1225">
        <v>4.008</v>
      </c>
      <c r="C1225">
        <v>4.1013333333333337</v>
      </c>
    </row>
    <row r="1226" spans="1:5" x14ac:dyDescent="0.3">
      <c r="A1226" t="s">
        <v>2454</v>
      </c>
      <c r="B1226">
        <v>11.832666666666665</v>
      </c>
      <c r="C1226">
        <v>11.392666666666665</v>
      </c>
    </row>
    <row r="1227" spans="1:5" x14ac:dyDescent="0.3">
      <c r="A1227" t="s">
        <v>2456</v>
      </c>
      <c r="B1227">
        <v>2367387.7189444443</v>
      </c>
      <c r="C1227">
        <v>2367049.3691111114</v>
      </c>
      <c r="D1227">
        <v>2367050.7961666668</v>
      </c>
    </row>
    <row r="1228" spans="1:5" x14ac:dyDescent="0.3">
      <c r="A1228" t="s">
        <v>2458</v>
      </c>
      <c r="B1228">
        <v>21.05</v>
      </c>
      <c r="C1228">
        <v>10.536666666666667</v>
      </c>
      <c r="D1228">
        <v>15.75</v>
      </c>
    </row>
    <row r="1229" spans="1:5" x14ac:dyDescent="0.3">
      <c r="A1229" t="s">
        <v>2460</v>
      </c>
      <c r="B1229">
        <v>41.975000000000001</v>
      </c>
      <c r="C1229">
        <v>24.254999999999999</v>
      </c>
      <c r="D1229">
        <v>41.110000000000007</v>
      </c>
    </row>
    <row r="1230" spans="1:5" x14ac:dyDescent="0.3">
      <c r="A1230" t="s">
        <v>2462</v>
      </c>
      <c r="B1230">
        <v>84.319506722222229</v>
      </c>
      <c r="C1230">
        <v>81.897422055555552</v>
      </c>
      <c r="D1230">
        <v>84.641794777777761</v>
      </c>
    </row>
    <row r="1231" spans="1:5" x14ac:dyDescent="0.3">
      <c r="A1231" t="s">
        <v>2464</v>
      </c>
      <c r="B1231">
        <v>75.224388777777762</v>
      </c>
      <c r="C1231">
        <v>72.720730666666682</v>
      </c>
      <c r="D1231">
        <v>75.997883277777774</v>
      </c>
    </row>
    <row r="1232" spans="1:5" x14ac:dyDescent="0.3">
      <c r="A1232" t="s">
        <v>2466</v>
      </c>
      <c r="B1232">
        <v>6.0118750000000007</v>
      </c>
      <c r="C1232">
        <v>6.29</v>
      </c>
      <c r="D1232">
        <v>6.3264285714285702</v>
      </c>
    </row>
    <row r="1233" spans="1:5" x14ac:dyDescent="0.3">
      <c r="A1233" t="s">
        <v>2468</v>
      </c>
      <c r="B1233">
        <v>5.93</v>
      </c>
      <c r="C1233">
        <v>6.11625</v>
      </c>
      <c r="D1233">
        <v>6.1007142857142851</v>
      </c>
    </row>
    <row r="1234" spans="1:5" x14ac:dyDescent="0.3">
      <c r="A1234" t="s">
        <v>2470</v>
      </c>
      <c r="B1234">
        <v>6.4899999999999993</v>
      </c>
      <c r="C1234">
        <v>7.2037500000000003</v>
      </c>
      <c r="D1234">
        <v>7.6042857142857141</v>
      </c>
    </row>
    <row r="1235" spans="1:5" x14ac:dyDescent="0.3">
      <c r="A1235" t="s">
        <v>2472</v>
      </c>
      <c r="B1235">
        <v>3.7993750000000004</v>
      </c>
      <c r="C1235">
        <v>3.8993750000000005</v>
      </c>
      <c r="D1235">
        <v>4.2514285714285709</v>
      </c>
    </row>
    <row r="1236" spans="1:5" x14ac:dyDescent="0.3">
      <c r="A1236" t="s">
        <v>2474</v>
      </c>
      <c r="B1236">
        <v>4.00875</v>
      </c>
      <c r="C1236">
        <v>4.123124999999999</v>
      </c>
      <c r="D1236">
        <v>4.2421428571428574</v>
      </c>
    </row>
    <row r="1237" spans="1:5" x14ac:dyDescent="0.3">
      <c r="A1237" t="s">
        <v>2476</v>
      </c>
      <c r="B1237">
        <v>3.3606250000000002</v>
      </c>
      <c r="C1237">
        <v>3.4256249999999997</v>
      </c>
      <c r="D1237">
        <v>4.1471428571428577</v>
      </c>
    </row>
    <row r="1238" spans="1:5" x14ac:dyDescent="0.3">
      <c r="A1238" t="s">
        <v>2478</v>
      </c>
      <c r="B1238">
        <v>7.4324999999999992</v>
      </c>
      <c r="C1238">
        <v>7.7818749999999994</v>
      </c>
      <c r="D1238">
        <v>7.6657142857142864</v>
      </c>
    </row>
    <row r="1239" spans="1:5" x14ac:dyDescent="0.3">
      <c r="A1239" t="s">
        <v>2480</v>
      </c>
      <c r="B1239">
        <v>7.0906250000000011</v>
      </c>
      <c r="C1239">
        <v>7.201249999999999</v>
      </c>
      <c r="D1239">
        <v>7.0635714285714277</v>
      </c>
    </row>
    <row r="1240" spans="1:5" x14ac:dyDescent="0.3">
      <c r="A1240" t="s">
        <v>2482</v>
      </c>
      <c r="B1240">
        <v>8.4362500000000011</v>
      </c>
      <c r="C1240">
        <v>9.4656250000000011</v>
      </c>
      <c r="D1240">
        <v>9.4635714285714272</v>
      </c>
    </row>
    <row r="1241" spans="1:5" x14ac:dyDescent="0.3">
      <c r="A1241" t="s">
        <v>2484</v>
      </c>
      <c r="B1241">
        <v>6.175625000000001</v>
      </c>
      <c r="C1241">
        <v>6.142500000000001</v>
      </c>
      <c r="D1241">
        <v>6.1342857142857152</v>
      </c>
    </row>
    <row r="1242" spans="1:5" x14ac:dyDescent="0.3">
      <c r="A1242" t="s">
        <v>2486</v>
      </c>
      <c r="B1242">
        <v>6.1087500000000006</v>
      </c>
      <c r="C1242">
        <v>6.0231249999999994</v>
      </c>
      <c r="D1242">
        <v>5.9021428571428576</v>
      </c>
    </row>
    <row r="1243" spans="1:5" x14ac:dyDescent="0.3">
      <c r="A1243" t="s">
        <v>2488</v>
      </c>
      <c r="B1243">
        <v>7.0068749999999991</v>
      </c>
      <c r="C1243">
        <v>6.9218750000000009</v>
      </c>
      <c r="D1243">
        <v>6.9942857142857138</v>
      </c>
    </row>
    <row r="1244" spans="1:5" x14ac:dyDescent="0.3">
      <c r="A1244" t="s">
        <v>2490</v>
      </c>
      <c r="B1244">
        <v>14.651052284880386</v>
      </c>
      <c r="C1244">
        <v>14.740689238588121</v>
      </c>
      <c r="D1244">
        <v>14.875375886089412</v>
      </c>
      <c r="E1244">
        <v>14.532814450279778</v>
      </c>
    </row>
    <row r="1245" spans="1:5" x14ac:dyDescent="0.3">
      <c r="A1245" t="s">
        <v>2492</v>
      </c>
      <c r="B1245">
        <v>18113560245057.086</v>
      </c>
      <c r="C1245">
        <v>25488733561188.984</v>
      </c>
      <c r="D1245">
        <v>30958577578300.734</v>
      </c>
      <c r="E1245">
        <v>46885179358906.578</v>
      </c>
    </row>
    <row r="1246" spans="1:5" x14ac:dyDescent="0.3">
      <c r="A1246" t="s">
        <v>2494</v>
      </c>
      <c r="B1246">
        <v>9176726117401.8477</v>
      </c>
      <c r="C1246">
        <v>10382629576491.191</v>
      </c>
      <c r="D1246">
        <v>11540755546487.146</v>
      </c>
      <c r="E1246">
        <v>11727613600324.223</v>
      </c>
    </row>
    <row r="1247" spans="1:5" x14ac:dyDescent="0.3">
      <c r="A1247" t="s">
        <v>2496</v>
      </c>
      <c r="B1247">
        <v>11333165227814.285</v>
      </c>
      <c r="C1247">
        <v>14022941612200</v>
      </c>
      <c r="D1247">
        <v>18943494810897.691</v>
      </c>
      <c r="E1247">
        <v>20802166039748.16</v>
      </c>
    </row>
    <row r="1248" spans="1:5" x14ac:dyDescent="0.3">
      <c r="A1248" t="s">
        <v>2498</v>
      </c>
      <c r="B1248">
        <v>117046834410.8237</v>
      </c>
      <c r="C1248">
        <v>137568874844.79178</v>
      </c>
      <c r="D1248">
        <v>81186980314.895782</v>
      </c>
      <c r="E1248">
        <v>82600759253.129089</v>
      </c>
    </row>
    <row r="1249" spans="1:6" x14ac:dyDescent="0.3">
      <c r="A1249" t="s">
        <v>2500</v>
      </c>
      <c r="B1249">
        <v>6.4341095852062127</v>
      </c>
      <c r="C1249">
        <v>8.8156628202515268</v>
      </c>
      <c r="D1249">
        <v>8.6261461807654243</v>
      </c>
    </row>
    <row r="1250" spans="1:6" x14ac:dyDescent="0.3">
      <c r="A1250" t="s">
        <v>2502</v>
      </c>
      <c r="B1250">
        <v>181998771990.76501</v>
      </c>
      <c r="C1250">
        <v>451237594568.5</v>
      </c>
      <c r="D1250">
        <v>754514531983.84497</v>
      </c>
    </row>
    <row r="1251" spans="1:6" x14ac:dyDescent="0.3">
      <c r="A1251" t="s">
        <v>2504</v>
      </c>
      <c r="B1251">
        <v>26.975608389042439</v>
      </c>
      <c r="C1251">
        <v>26.788872190136583</v>
      </c>
      <c r="D1251">
        <v>25.925904362987527</v>
      </c>
      <c r="E1251">
        <v>26.010672449560229</v>
      </c>
    </row>
    <row r="1252" spans="1:6" x14ac:dyDescent="0.3">
      <c r="A1252" t="s">
        <v>2506</v>
      </c>
      <c r="B1252">
        <v>7.7066214423882933</v>
      </c>
      <c r="C1252">
        <v>8.0958660659170789</v>
      </c>
      <c r="D1252">
        <v>8.7250884831349858</v>
      </c>
      <c r="E1252">
        <v>9.2048116386866248</v>
      </c>
    </row>
    <row r="1253" spans="1:6" x14ac:dyDescent="0.3">
      <c r="A1253" t="s">
        <v>2508</v>
      </c>
      <c r="B1253">
        <v>9634335017350.5273</v>
      </c>
      <c r="C1253">
        <v>13458930509578.586</v>
      </c>
      <c r="D1253">
        <v>16410445039077.904</v>
      </c>
      <c r="E1253">
        <v>22903434378472.199</v>
      </c>
    </row>
    <row r="1254" spans="1:6" x14ac:dyDescent="0.3">
      <c r="A1254" t="s">
        <v>2510</v>
      </c>
      <c r="B1254">
        <v>26.757645515331312</v>
      </c>
      <c r="C1254">
        <v>28.38772229077771</v>
      </c>
      <c r="D1254">
        <v>28.785382374269165</v>
      </c>
      <c r="E1254">
        <v>30.553424598834205</v>
      </c>
    </row>
    <row r="1255" spans="1:6" x14ac:dyDescent="0.3">
      <c r="A1255" t="s">
        <v>2512</v>
      </c>
      <c r="B1255">
        <v>42.027914518837264</v>
      </c>
      <c r="C1255">
        <v>45.458663949115184</v>
      </c>
      <c r="D1255">
        <v>46.450049995078992</v>
      </c>
      <c r="E1255">
        <v>49.782902982273065</v>
      </c>
    </row>
    <row r="1256" spans="1:6" x14ac:dyDescent="0.3">
      <c r="A1256" t="s">
        <v>2514</v>
      </c>
      <c r="B1256">
        <v>7301834413980.1689</v>
      </c>
      <c r="C1256">
        <v>10308630057836.467</v>
      </c>
      <c r="D1256">
        <v>12409268648696.939</v>
      </c>
      <c r="E1256">
        <v>20858841084727.977</v>
      </c>
    </row>
    <row r="1257" spans="1:6" x14ac:dyDescent="0.3">
      <c r="A1257" t="s">
        <v>2516</v>
      </c>
      <c r="B1257">
        <v>8.0728477780125782</v>
      </c>
      <c r="C1257">
        <v>7.7260330806212307</v>
      </c>
      <c r="D1257">
        <v>7.4822009482802043</v>
      </c>
      <c r="E1257">
        <v>4.1314653219961368</v>
      </c>
    </row>
    <row r="1258" spans="1:6" x14ac:dyDescent="0.3">
      <c r="A1258" t="s">
        <v>2518</v>
      </c>
      <c r="B1258">
        <v>888155259319.78162</v>
      </c>
      <c r="C1258">
        <v>1494512546985.3359</v>
      </c>
      <c r="D1258">
        <v>2014852416301.728</v>
      </c>
      <c r="E1258">
        <v>2729352462337.7026</v>
      </c>
    </row>
    <row r="1259" spans="1:6" x14ac:dyDescent="0.3">
      <c r="A1259" t="s">
        <v>2520</v>
      </c>
      <c r="B1259">
        <v>146992222.22222221</v>
      </c>
      <c r="C1259">
        <v>136408888.8888889</v>
      </c>
      <c r="D1259">
        <v>133842222.22222222</v>
      </c>
    </row>
    <row r="1260" spans="1:6" x14ac:dyDescent="0.3">
      <c r="A1260" t="s">
        <v>2522</v>
      </c>
      <c r="B1260">
        <v>12.5</v>
      </c>
      <c r="C1260">
        <v>14.3</v>
      </c>
      <c r="D1260">
        <v>14.4</v>
      </c>
      <c r="E1260">
        <v>12.3</v>
      </c>
    </row>
    <row r="1261" spans="1:6" x14ac:dyDescent="0.3">
      <c r="A1261" t="s">
        <v>2524</v>
      </c>
      <c r="B1261">
        <v>-72644976620.653946</v>
      </c>
      <c r="C1261">
        <v>1622396067998.6892</v>
      </c>
      <c r="D1261">
        <v>3237261035221.5967</v>
      </c>
      <c r="E1261">
        <v>1976724200451.0571</v>
      </c>
    </row>
    <row r="1262" spans="1:6" x14ac:dyDescent="0.3">
      <c r="A1262" t="s">
        <v>2526</v>
      </c>
      <c r="B1262">
        <v>17.361111111111111</v>
      </c>
      <c r="C1262">
        <v>17.049999999999997</v>
      </c>
      <c r="D1262">
        <v>18.133333333333333</v>
      </c>
      <c r="E1262">
        <v>18.416666666666668</v>
      </c>
      <c r="F1262">
        <v>19.366666666666667</v>
      </c>
    </row>
    <row r="1263" spans="1:6" x14ac:dyDescent="0.3">
      <c r="A1263" t="s">
        <v>2528</v>
      </c>
      <c r="B1263">
        <v>18.488888888888887</v>
      </c>
      <c r="C1263">
        <v>18.822222222222219</v>
      </c>
      <c r="D1263">
        <v>19.416666666666668</v>
      </c>
      <c r="E1263">
        <v>19.733333333333334</v>
      </c>
      <c r="F1263">
        <v>19.888888888888893</v>
      </c>
    </row>
    <row r="1264" spans="1:6" x14ac:dyDescent="0.3">
      <c r="A1264" t="s">
        <v>2530</v>
      </c>
      <c r="B1264">
        <v>39.741590287950295</v>
      </c>
      <c r="C1264">
        <v>39.172317385673516</v>
      </c>
      <c r="D1264">
        <v>41.39841471778022</v>
      </c>
      <c r="E1264">
        <v>56.961405436197936</v>
      </c>
    </row>
    <row r="1265" spans="1:5" x14ac:dyDescent="0.3">
      <c r="A1265" t="s">
        <v>2532</v>
      </c>
      <c r="B1265">
        <v>5.4362903716694708</v>
      </c>
      <c r="C1265">
        <v>5.4770278362085651</v>
      </c>
      <c r="D1265">
        <v>3.2188660635834898</v>
      </c>
    </row>
    <row r="1266" spans="1:5" x14ac:dyDescent="0.3">
      <c r="A1266" t="s">
        <v>2534</v>
      </c>
      <c r="C1266">
        <v>100.4</v>
      </c>
      <c r="E1266">
        <v>55.199999999999996</v>
      </c>
    </row>
    <row r="1267" spans="1:5" x14ac:dyDescent="0.3">
      <c r="A1267" t="s">
        <v>2536</v>
      </c>
      <c r="C1267">
        <v>11.3</v>
      </c>
      <c r="E1267">
        <v>19.45</v>
      </c>
    </row>
    <row r="1268" spans="1:5" x14ac:dyDescent="0.3">
      <c r="A1268" t="s">
        <v>2538</v>
      </c>
      <c r="C1268">
        <v>36.200000000000003</v>
      </c>
    </row>
    <row r="1269" spans="1:5" x14ac:dyDescent="0.3">
      <c r="A1269" t="s">
        <v>2540</v>
      </c>
      <c r="B1269">
        <v>5.64</v>
      </c>
    </row>
    <row r="1270" spans="1:5" x14ac:dyDescent="0.3">
      <c r="A1270" t="s">
        <v>2542</v>
      </c>
      <c r="B1270">
        <v>2.3579999999999997</v>
      </c>
    </row>
    <row r="1271" spans="1:5" x14ac:dyDescent="0.3">
      <c r="A1271" t="s">
        <v>2544</v>
      </c>
      <c r="B1271">
        <v>9.0193333333333339</v>
      </c>
    </row>
    <row r="1272" spans="1:5" x14ac:dyDescent="0.3">
      <c r="A1272" t="s">
        <v>2546</v>
      </c>
      <c r="B1272">
        <v>29.301195933512922</v>
      </c>
      <c r="C1272">
        <v>24.450166048852548</v>
      </c>
      <c r="D1272">
        <v>23.973025399786451</v>
      </c>
      <c r="E1272">
        <v>29.260704336305601</v>
      </c>
    </row>
    <row r="1273" spans="1:5" x14ac:dyDescent="0.3">
      <c r="A1273" t="s">
        <v>2548</v>
      </c>
      <c r="B1273">
        <v>5.9798860789081125</v>
      </c>
      <c r="C1273">
        <v>5.6263180331112288</v>
      </c>
      <c r="D1273">
        <v>6.0506517035648395</v>
      </c>
      <c r="E1273">
        <v>6.9412807408929771</v>
      </c>
    </row>
    <row r="1274" spans="1:5" x14ac:dyDescent="0.3">
      <c r="A1274" t="s">
        <v>2550</v>
      </c>
      <c r="B1274">
        <v>5191587.3894444443</v>
      </c>
      <c r="C1274">
        <v>5321791.3461111113</v>
      </c>
      <c r="D1274">
        <v>5462006.0966666676</v>
      </c>
    </row>
    <row r="1275" spans="1:5" x14ac:dyDescent="0.3">
      <c r="A1275" t="s">
        <v>2552</v>
      </c>
      <c r="B1275">
        <v>69.082882006965917</v>
      </c>
      <c r="C1275">
        <v>71.639945126279528</v>
      </c>
      <c r="D1275">
        <v>73.845467927168286</v>
      </c>
      <c r="E1275">
        <v>76.569191534711862</v>
      </c>
    </row>
    <row r="1276" spans="1:5" x14ac:dyDescent="0.3">
      <c r="A1276" t="s">
        <v>2554</v>
      </c>
      <c r="B1276">
        <v>1294.4764055555554</v>
      </c>
      <c r="C1276">
        <v>1358.3606222222222</v>
      </c>
      <c r="D1276">
        <v>1360.5840055555557</v>
      </c>
      <c r="E1276">
        <v>1392.7334388888889</v>
      </c>
    </row>
    <row r="1277" spans="1:5" x14ac:dyDescent="0.3">
      <c r="A1277" t="s">
        <v>2556</v>
      </c>
      <c r="B1277">
        <v>9.6309590163430983</v>
      </c>
      <c r="C1277">
        <v>9.6590595253067999</v>
      </c>
      <c r="D1277">
        <v>9.6341026217888146</v>
      </c>
      <c r="E1277">
        <v>9.5317236780143144</v>
      </c>
    </row>
    <row r="1278" spans="1:5" x14ac:dyDescent="0.3">
      <c r="A1278" t="s">
        <v>2558</v>
      </c>
      <c r="B1278">
        <v>1407.5549047047075</v>
      </c>
      <c r="C1278">
        <v>1485.6202477303507</v>
      </c>
      <c r="D1278">
        <v>1488.265294397017</v>
      </c>
    </row>
    <row r="1279" spans="1:5" x14ac:dyDescent="0.3">
      <c r="A1279" t="s">
        <v>2560</v>
      </c>
      <c r="B1279">
        <v>1.9147250750912608</v>
      </c>
      <c r="C1279">
        <v>4.5324055306190498</v>
      </c>
    </row>
    <row r="1280" spans="1:5" x14ac:dyDescent="0.3">
      <c r="A1280" t="s">
        <v>2562</v>
      </c>
      <c r="B1280">
        <v>56.251248052191897</v>
      </c>
      <c r="C1280">
        <v>51.180837014517529</v>
      </c>
      <c r="D1280">
        <v>48.832560809821722</v>
      </c>
      <c r="E1280">
        <v>46.591191216477498</v>
      </c>
    </row>
    <row r="1281" spans="1:6" x14ac:dyDescent="0.3">
      <c r="A1281" t="s">
        <v>2564</v>
      </c>
      <c r="B1281">
        <v>342525751512.80579</v>
      </c>
      <c r="C1281">
        <v>359350643992.36877</v>
      </c>
      <c r="D1281">
        <v>349906840276.5368</v>
      </c>
      <c r="E1281">
        <v>368611101804.19049</v>
      </c>
      <c r="F1281">
        <v>386683606419.50409</v>
      </c>
    </row>
    <row r="1282" spans="1:6" x14ac:dyDescent="0.3">
      <c r="A1282" t="s">
        <v>2566</v>
      </c>
      <c r="B1282">
        <v>6.4952002606478656</v>
      </c>
      <c r="C1282">
        <v>5.4638728538151184</v>
      </c>
      <c r="D1282">
        <v>4.503986434621031</v>
      </c>
      <c r="E1282">
        <v>4.3660205654200697</v>
      </c>
    </row>
    <row r="1283" spans="1:6" x14ac:dyDescent="0.3">
      <c r="A1283" t="s">
        <v>2568</v>
      </c>
      <c r="B1283">
        <v>270481727652.23062</v>
      </c>
      <c r="C1283">
        <v>289928834162.24335</v>
      </c>
      <c r="D1283">
        <v>280368112310.03931</v>
      </c>
      <c r="E1283">
        <v>288541193977.97205</v>
      </c>
      <c r="F1283">
        <v>386683606419.50409</v>
      </c>
    </row>
    <row r="1284" spans="1:6" x14ac:dyDescent="0.3">
      <c r="A1284" t="s">
        <v>2570</v>
      </c>
      <c r="B1284">
        <v>56.139382061831419</v>
      </c>
      <c r="C1284">
        <v>61.455119239659886</v>
      </c>
      <c r="D1284">
        <v>69.253225877962379</v>
      </c>
      <c r="E1284">
        <v>66.834209311646205</v>
      </c>
    </row>
    <row r="1285" spans="1:6" x14ac:dyDescent="0.3">
      <c r="A1285" t="s">
        <v>2572</v>
      </c>
      <c r="B1285">
        <v>13.832098531522377</v>
      </c>
      <c r="C1285">
        <v>15.592214734612536</v>
      </c>
      <c r="D1285">
        <v>17.373057317936006</v>
      </c>
      <c r="E1285">
        <v>18.322771594968629</v>
      </c>
    </row>
    <row r="1286" spans="1:6" x14ac:dyDescent="0.3">
      <c r="A1286" t="s">
        <v>2574</v>
      </c>
      <c r="B1286">
        <v>53812.571428571428</v>
      </c>
      <c r="C1286">
        <v>70006.166666666672</v>
      </c>
    </row>
    <row r="1287" spans="1:6" x14ac:dyDescent="0.3">
      <c r="A1287" t="s">
        <v>2576</v>
      </c>
      <c r="B1287">
        <v>732621.64285714284</v>
      </c>
      <c r="C1287">
        <v>864337.58333333337</v>
      </c>
    </row>
    <row r="1288" spans="1:6" x14ac:dyDescent="0.3">
      <c r="A1288" t="s">
        <v>2578</v>
      </c>
      <c r="B1288">
        <v>96.554509480794266</v>
      </c>
      <c r="C1288">
        <v>95.504452514648435</v>
      </c>
      <c r="D1288">
        <v>95.458702087402344</v>
      </c>
      <c r="E1288">
        <v>100</v>
      </c>
    </row>
    <row r="1289" spans="1:6" x14ac:dyDescent="0.3">
      <c r="A1289" t="s">
        <v>2580</v>
      </c>
      <c r="B1289">
        <v>97.48177846272786</v>
      </c>
      <c r="C1289">
        <v>96.854962158203122</v>
      </c>
      <c r="D1289">
        <v>96.438796997070313</v>
      </c>
      <c r="E1289">
        <v>100</v>
      </c>
    </row>
    <row r="1290" spans="1:6" x14ac:dyDescent="0.3">
      <c r="A1290" t="s">
        <v>2582</v>
      </c>
      <c r="B1290">
        <v>96.287455240885421</v>
      </c>
      <c r="C1290">
        <v>95.073254394531261</v>
      </c>
      <c r="D1290">
        <v>95.138200124104813</v>
      </c>
      <c r="E1290">
        <v>100</v>
      </c>
    </row>
    <row r="1291" spans="1:6" x14ac:dyDescent="0.3">
      <c r="A1291" t="s">
        <v>2584</v>
      </c>
      <c r="B1291">
        <v>88.935646602085669</v>
      </c>
      <c r="C1291">
        <v>87.903553009033203</v>
      </c>
      <c r="D1291">
        <v>88.594031651814802</v>
      </c>
      <c r="E1291">
        <v>81.073705673217773</v>
      </c>
    </row>
    <row r="1292" spans="1:6" x14ac:dyDescent="0.3">
      <c r="A1292" t="s">
        <v>2586</v>
      </c>
      <c r="B1292">
        <v>88.366427830287392</v>
      </c>
      <c r="C1292">
        <v>87.383583704630539</v>
      </c>
      <c r="D1292">
        <v>88.578697840372726</v>
      </c>
      <c r="E1292">
        <v>80.228347778320298</v>
      </c>
    </row>
    <row r="1293" spans="1:6" x14ac:dyDescent="0.3">
      <c r="A1293" t="s">
        <v>2588</v>
      </c>
      <c r="B1293">
        <v>91.374507904052734</v>
      </c>
      <c r="C1293">
        <v>89.927455902099609</v>
      </c>
      <c r="D1293">
        <v>75.808796246846526</v>
      </c>
      <c r="E1293">
        <v>84.764702796936035</v>
      </c>
    </row>
    <row r="1294" spans="1:6" x14ac:dyDescent="0.3">
      <c r="A1294" t="s">
        <v>2590</v>
      </c>
      <c r="B1294">
        <v>95.833901405334473</v>
      </c>
      <c r="C1294">
        <v>95.527668544224326</v>
      </c>
      <c r="D1294">
        <v>95.495849609375</v>
      </c>
      <c r="E1294">
        <v>92.31048583984375</v>
      </c>
    </row>
    <row r="1295" spans="1:6" x14ac:dyDescent="0.3">
      <c r="A1295" t="s">
        <v>2592</v>
      </c>
      <c r="B1295">
        <v>95.562889099121094</v>
      </c>
      <c r="C1295">
        <v>94.953861236572266</v>
      </c>
      <c r="D1295">
        <v>94.889815194266177</v>
      </c>
      <c r="E1295">
        <v>91.485387802124023</v>
      </c>
    </row>
    <row r="1296" spans="1:6" x14ac:dyDescent="0.3">
      <c r="A1296" t="s">
        <v>2594</v>
      </c>
      <c r="B1296">
        <v>96.281196594238281</v>
      </c>
      <c r="C1296">
        <v>95.893042246500656</v>
      </c>
      <c r="D1296">
        <v>94.851934160505039</v>
      </c>
      <c r="E1296">
        <v>89.0922145843506</v>
      </c>
    </row>
    <row r="1297" spans="1:5" x14ac:dyDescent="0.3">
      <c r="A1297" t="s">
        <v>2596</v>
      </c>
      <c r="B1297">
        <v>95.649930681501118</v>
      </c>
      <c r="C1297">
        <v>94.886511230468756</v>
      </c>
      <c r="D1297">
        <v>95.143603006998703</v>
      </c>
      <c r="E1297">
        <v>93.184837341308594</v>
      </c>
    </row>
    <row r="1298" spans="1:5" x14ac:dyDescent="0.3">
      <c r="A1298" t="s">
        <v>2598</v>
      </c>
      <c r="B1298">
        <v>96.55588967459542</v>
      </c>
      <c r="C1298">
        <v>96.30615234375</v>
      </c>
      <c r="D1298">
        <v>96.119008382161454</v>
      </c>
      <c r="E1298">
        <v>94.316617965698242</v>
      </c>
    </row>
    <row r="1299" spans="1:5" x14ac:dyDescent="0.3">
      <c r="A1299" t="s">
        <v>2600</v>
      </c>
      <c r="B1299">
        <v>95.279736110142295</v>
      </c>
      <c r="C1299">
        <v>94.511448669433605</v>
      </c>
      <c r="D1299">
        <v>94.880303700764969</v>
      </c>
      <c r="E1299">
        <v>92.932050704956055</v>
      </c>
    </row>
    <row r="1300" spans="1:5" x14ac:dyDescent="0.3">
      <c r="A1300" t="s">
        <v>2602</v>
      </c>
      <c r="B1300">
        <v>94.278729756673172</v>
      </c>
      <c r="C1300">
        <v>94.873768615722668</v>
      </c>
      <c r="D1300">
        <v>94.920443216959654</v>
      </c>
      <c r="E1300">
        <v>100</v>
      </c>
    </row>
    <row r="1301" spans="1:5" x14ac:dyDescent="0.3">
      <c r="A1301" t="s">
        <v>2604</v>
      </c>
      <c r="B1301">
        <v>95.033416748046875</v>
      </c>
      <c r="C1301">
        <v>96.221208190917977</v>
      </c>
      <c r="D1301">
        <v>95.784486134847029</v>
      </c>
      <c r="E1301">
        <v>100</v>
      </c>
    </row>
    <row r="1302" spans="1:5" x14ac:dyDescent="0.3">
      <c r="A1302" t="s">
        <v>2606</v>
      </c>
      <c r="B1302">
        <v>94.096331278483078</v>
      </c>
      <c r="C1302">
        <v>94.58306579589842</v>
      </c>
      <c r="D1302">
        <v>94.72049713134767</v>
      </c>
      <c r="E1302">
        <v>100</v>
      </c>
    </row>
    <row r="1303" spans="1:5" x14ac:dyDescent="0.3">
      <c r="A1303" t="s">
        <v>2608</v>
      </c>
      <c r="B1303">
        <v>20.826685535242294</v>
      </c>
      <c r="C1303">
        <v>21.28082392325318</v>
      </c>
      <c r="D1303">
        <v>20.269421239200888</v>
      </c>
      <c r="E1303">
        <v>18.831459267105711</v>
      </c>
    </row>
    <row r="1304" spans="1:5" x14ac:dyDescent="0.3">
      <c r="A1304" t="s">
        <v>2610</v>
      </c>
      <c r="B1304">
        <v>26.766692455773942</v>
      </c>
      <c r="C1304">
        <v>31.590729845830456</v>
      </c>
      <c r="D1304">
        <v>32.022013675888651</v>
      </c>
      <c r="E1304">
        <v>27.779446270407323</v>
      </c>
    </row>
    <row r="1305" spans="1:5" x14ac:dyDescent="0.3">
      <c r="A1305" t="s">
        <v>2612</v>
      </c>
      <c r="B1305">
        <v>19.403559006390449</v>
      </c>
      <c r="C1305">
        <v>20.187334115347376</v>
      </c>
      <c r="D1305">
        <v>19.380344568619595</v>
      </c>
      <c r="E1305">
        <v>18.074790874544206</v>
      </c>
    </row>
    <row r="1306" spans="1:5" x14ac:dyDescent="0.3">
      <c r="A1306" t="s">
        <v>2614</v>
      </c>
      <c r="B1306">
        <v>26.190030752869539</v>
      </c>
      <c r="C1306">
        <v>31.061640265657793</v>
      </c>
      <c r="D1306">
        <v>31.616143551110497</v>
      </c>
      <c r="E1306">
        <v>27.480461266014078</v>
      </c>
    </row>
    <row r="1307" spans="1:5" x14ac:dyDescent="0.3">
      <c r="A1307" t="s">
        <v>2616</v>
      </c>
      <c r="B1307">
        <v>21.17862105546568</v>
      </c>
      <c r="C1307">
        <v>22.309895826769086</v>
      </c>
      <c r="D1307">
        <v>30.622782264691729</v>
      </c>
      <c r="E1307">
        <v>34.342177994869324</v>
      </c>
    </row>
    <row r="1308" spans="1:5" x14ac:dyDescent="0.3">
      <c r="A1308" t="s">
        <v>2618</v>
      </c>
      <c r="B1308">
        <v>14.983262833927277</v>
      </c>
      <c r="C1308">
        <v>13.272410980288216</v>
      </c>
      <c r="D1308">
        <v>18.833451085969202</v>
      </c>
      <c r="E1308">
        <v>21.616478598714966</v>
      </c>
    </row>
    <row r="1309" spans="1:5" x14ac:dyDescent="0.3">
      <c r="A1309" t="s">
        <v>2620</v>
      </c>
      <c r="B1309">
        <v>20.158806005932298</v>
      </c>
      <c r="C1309">
        <v>21.384026489833794</v>
      </c>
      <c r="D1309">
        <v>29.577751485612907</v>
      </c>
      <c r="E1309">
        <v>33.295479694697846</v>
      </c>
    </row>
    <row r="1310" spans="1:5" x14ac:dyDescent="0.3">
      <c r="A1310" t="s">
        <v>2622</v>
      </c>
      <c r="B1310">
        <v>14.751109727748805</v>
      </c>
      <c r="C1310">
        <v>13.119636169523128</v>
      </c>
      <c r="D1310">
        <v>18.651335629854163</v>
      </c>
      <c r="E1310">
        <v>21.423663633253593</v>
      </c>
    </row>
    <row r="1311" spans="1:5" x14ac:dyDescent="0.3">
      <c r="A1311" t="s">
        <v>2624</v>
      </c>
      <c r="B1311">
        <v>76.611111111111114</v>
      </c>
      <c r="C1311">
        <v>78.388888888888886</v>
      </c>
      <c r="D1311">
        <v>81.941176470588232</v>
      </c>
      <c r="E1311">
        <v>89.055555555555557</v>
      </c>
    </row>
    <row r="1312" spans="1:5" x14ac:dyDescent="0.3">
      <c r="A1312" t="s">
        <v>2626</v>
      </c>
      <c r="B1312">
        <v>72.400000000000006</v>
      </c>
      <c r="C1312">
        <v>71.461538461538467</v>
      </c>
      <c r="D1312">
        <v>75.466666666666669</v>
      </c>
    </row>
    <row r="1313" spans="1:6" x14ac:dyDescent="0.3">
      <c r="A1313" t="s">
        <v>2628</v>
      </c>
      <c r="C1313">
        <v>75.8</v>
      </c>
    </row>
    <row r="1314" spans="1:6" x14ac:dyDescent="0.3">
      <c r="A1314" t="s">
        <v>2630</v>
      </c>
      <c r="B1314">
        <v>5.168000000000001</v>
      </c>
      <c r="C1314">
        <v>6.2796666666666674</v>
      </c>
      <c r="D1314">
        <v>4.7371999999999996</v>
      </c>
      <c r="E1314">
        <v>4.2242499999999996</v>
      </c>
    </row>
    <row r="1315" spans="1:6" x14ac:dyDescent="0.3">
      <c r="A1315" t="s">
        <v>2632</v>
      </c>
      <c r="B1315">
        <v>5.4410000000000007</v>
      </c>
      <c r="C1315">
        <v>7.0693333333333337</v>
      </c>
      <c r="D1315">
        <v>5.4936999999999996</v>
      </c>
      <c r="E1315">
        <v>4.64975</v>
      </c>
    </row>
    <row r="1316" spans="1:6" x14ac:dyDescent="0.3">
      <c r="A1316" t="s">
        <v>2634</v>
      </c>
      <c r="B1316">
        <v>4.8131250000000003</v>
      </c>
      <c r="C1316">
        <v>5.5293333333333328</v>
      </c>
      <c r="D1316">
        <v>4.0876999999999999</v>
      </c>
      <c r="E1316">
        <v>3.7402499999999996</v>
      </c>
    </row>
    <row r="1317" spans="1:6" x14ac:dyDescent="0.3">
      <c r="A1317" t="s">
        <v>2636</v>
      </c>
      <c r="B1317">
        <v>12.846285714285715</v>
      </c>
      <c r="C1317">
        <v>10.245333333333331</v>
      </c>
      <c r="D1317">
        <v>9.8730999999999991</v>
      </c>
      <c r="E1317">
        <v>8.7390000000000008</v>
      </c>
    </row>
    <row r="1318" spans="1:6" x14ac:dyDescent="0.3">
      <c r="A1318" t="s">
        <v>2638</v>
      </c>
      <c r="B1318">
        <v>14.817000000000004</v>
      </c>
      <c r="C1318">
        <v>12.329666666666668</v>
      </c>
      <c r="D1318">
        <v>11.456399999999999</v>
      </c>
      <c r="E1318">
        <v>10.462874999999999</v>
      </c>
    </row>
    <row r="1319" spans="1:6" x14ac:dyDescent="0.3">
      <c r="A1319" t="s">
        <v>2640</v>
      </c>
      <c r="B1319">
        <v>11.764000000000001</v>
      </c>
      <c r="C1319">
        <v>9.083111111111112</v>
      </c>
      <c r="D1319">
        <v>9.0488</v>
      </c>
      <c r="E1319">
        <v>7.7806249999999997</v>
      </c>
    </row>
    <row r="1320" spans="1:6" x14ac:dyDescent="0.3">
      <c r="A1320" t="s">
        <v>2642</v>
      </c>
      <c r="B1320">
        <v>9.7771249999999998</v>
      </c>
      <c r="C1320">
        <v>9.6878888888888888</v>
      </c>
      <c r="D1320">
        <v>8.0727000000000011</v>
      </c>
      <c r="E1320">
        <v>7.264875</v>
      </c>
    </row>
    <row r="1321" spans="1:6" x14ac:dyDescent="0.3">
      <c r="A1321" t="s">
        <v>2644</v>
      </c>
      <c r="B1321">
        <v>11.15225</v>
      </c>
      <c r="C1321">
        <v>11.555555555555555</v>
      </c>
      <c r="D1321">
        <v>9.0719999999999992</v>
      </c>
      <c r="E1321">
        <v>8.3388749999999998</v>
      </c>
    </row>
    <row r="1322" spans="1:6" x14ac:dyDescent="0.3">
      <c r="A1322" t="s">
        <v>2646</v>
      </c>
      <c r="B1322">
        <v>8.7483749999999976</v>
      </c>
      <c r="C1322">
        <v>8.2121111111111116</v>
      </c>
      <c r="D1322">
        <v>7.2640999999999991</v>
      </c>
      <c r="E1322">
        <v>6.4113749999999996</v>
      </c>
    </row>
    <row r="1323" spans="1:6" x14ac:dyDescent="0.3">
      <c r="A1323" t="s">
        <v>2648</v>
      </c>
      <c r="B1323">
        <v>9.9481111111111105</v>
      </c>
      <c r="C1323">
        <v>9.1467222222222233</v>
      </c>
      <c r="D1323">
        <v>7.9875555555555557</v>
      </c>
      <c r="E1323">
        <v>7.7140555555555546</v>
      </c>
      <c r="F1323">
        <v>7.8598888888888894</v>
      </c>
    </row>
    <row r="1324" spans="1:6" x14ac:dyDescent="0.3">
      <c r="A1324" t="s">
        <v>2650</v>
      </c>
      <c r="B1324">
        <v>10.888636363636364</v>
      </c>
      <c r="C1324">
        <v>9.4417000000000009</v>
      </c>
      <c r="D1324">
        <v>7.6516363636363627</v>
      </c>
      <c r="E1324">
        <v>7.1159999999999997</v>
      </c>
    </row>
    <row r="1325" spans="1:6" x14ac:dyDescent="0.3">
      <c r="A1325" t="s">
        <v>2652</v>
      </c>
      <c r="B1325">
        <v>8.5027777777777782</v>
      </c>
      <c r="C1325">
        <v>7.5895555555555569</v>
      </c>
      <c r="D1325">
        <v>6.5836111111111109</v>
      </c>
      <c r="E1325">
        <v>6.347666666666667</v>
      </c>
      <c r="F1325">
        <v>6.5193333333333321</v>
      </c>
    </row>
    <row r="1326" spans="1:6" x14ac:dyDescent="0.3">
      <c r="A1326" t="s">
        <v>2654</v>
      </c>
      <c r="B1326">
        <v>8.84</v>
      </c>
      <c r="C1326">
        <v>7.1467000000000009</v>
      </c>
      <c r="D1326">
        <v>6.1310909090909087</v>
      </c>
      <c r="E1326">
        <v>5.6165555555555553</v>
      </c>
    </row>
    <row r="1327" spans="1:6" x14ac:dyDescent="0.3">
      <c r="A1327" t="s">
        <v>2656</v>
      </c>
      <c r="B1327">
        <v>9.0373888888888896</v>
      </c>
      <c r="C1327">
        <v>8.1918333333333333</v>
      </c>
      <c r="D1327">
        <v>7.1284444444444448</v>
      </c>
      <c r="E1327">
        <v>6.8844999999999992</v>
      </c>
      <c r="F1327">
        <v>7.0453888888888896</v>
      </c>
    </row>
    <row r="1328" spans="1:6" x14ac:dyDescent="0.3">
      <c r="A1328" t="s">
        <v>2658</v>
      </c>
      <c r="B1328">
        <v>9.3535833333333347</v>
      </c>
      <c r="C1328">
        <v>7.8803636363636365</v>
      </c>
      <c r="D1328">
        <v>6.7975454545454559</v>
      </c>
      <c r="E1328">
        <v>6.2761111111111116</v>
      </c>
    </row>
    <row r="1329" spans="1:6" x14ac:dyDescent="0.3">
      <c r="A1329" t="s">
        <v>2660</v>
      </c>
      <c r="B1329">
        <v>25.463277777777776</v>
      </c>
      <c r="C1329">
        <v>22.418944444444442</v>
      </c>
      <c r="D1329">
        <v>19.639555555555553</v>
      </c>
      <c r="E1329">
        <v>19.30672222222222</v>
      </c>
      <c r="F1329">
        <v>19.828388888888892</v>
      </c>
    </row>
    <row r="1330" spans="1:6" x14ac:dyDescent="0.3">
      <c r="A1330" t="s">
        <v>2662</v>
      </c>
      <c r="B1330">
        <v>27.14472727272727</v>
      </c>
      <c r="C1330">
        <v>21.233200000000004</v>
      </c>
      <c r="D1330">
        <v>17.897545454545455</v>
      </c>
      <c r="E1330">
        <v>16.334444444444443</v>
      </c>
    </row>
    <row r="1331" spans="1:6" x14ac:dyDescent="0.3">
      <c r="A1331" t="s">
        <v>2664</v>
      </c>
      <c r="B1331">
        <v>20.237777777777779</v>
      </c>
      <c r="C1331">
        <v>17.714277777777781</v>
      </c>
      <c r="D1331">
        <v>16.173666666666669</v>
      </c>
      <c r="E1331">
        <v>15.727055555555559</v>
      </c>
      <c r="F1331">
        <v>16.079444444444444</v>
      </c>
    </row>
    <row r="1332" spans="1:6" x14ac:dyDescent="0.3">
      <c r="A1332" t="s">
        <v>2666</v>
      </c>
      <c r="B1332">
        <v>21.749909090909092</v>
      </c>
      <c r="C1332">
        <v>16.773299999999995</v>
      </c>
      <c r="D1332">
        <v>15.60318181818182</v>
      </c>
      <c r="E1332">
        <v>14.216111111111109</v>
      </c>
    </row>
    <row r="1333" spans="1:6" x14ac:dyDescent="0.3">
      <c r="A1333" t="s">
        <v>2668</v>
      </c>
      <c r="B1333">
        <v>22.237833333333334</v>
      </c>
      <c r="C1333">
        <v>19.531666666666666</v>
      </c>
      <c r="D1333">
        <v>17.47827777777778</v>
      </c>
      <c r="E1333">
        <v>17.09622222222222</v>
      </c>
      <c r="F1333">
        <v>17.521333333333335</v>
      </c>
    </row>
    <row r="1334" spans="1:6" x14ac:dyDescent="0.3">
      <c r="A1334" t="s">
        <v>2670</v>
      </c>
      <c r="B1334">
        <v>23.11866666666667</v>
      </c>
      <c r="C1334">
        <v>18.242363636363638</v>
      </c>
      <c r="D1334">
        <v>16.509545454545453</v>
      </c>
      <c r="E1334">
        <v>15.059222222222221</v>
      </c>
    </row>
    <row r="1335" spans="1:6" x14ac:dyDescent="0.3">
      <c r="A1335" t="s">
        <v>2672</v>
      </c>
      <c r="B1335">
        <v>12.624539178997601</v>
      </c>
      <c r="C1335">
        <v>14.3</v>
      </c>
      <c r="D1335">
        <v>10.620319485447732</v>
      </c>
      <c r="E1335">
        <v>19.100000000000001</v>
      </c>
    </row>
    <row r="1336" spans="1:6" x14ac:dyDescent="0.3">
      <c r="A1336" t="s">
        <v>2674</v>
      </c>
      <c r="B1336">
        <v>80457961.5</v>
      </c>
      <c r="C1336">
        <v>81556900.333333328</v>
      </c>
      <c r="D1336">
        <v>82679917.944444448</v>
      </c>
      <c r="E1336">
        <v>83744285.277777776</v>
      </c>
    </row>
    <row r="1337" spans="1:6" x14ac:dyDescent="0.3">
      <c r="A1337" t="s">
        <v>2676</v>
      </c>
      <c r="B1337">
        <v>69.082722222222216</v>
      </c>
      <c r="C1337">
        <v>69.402999999999992</v>
      </c>
      <c r="D1337">
        <v>69.725944444444437</v>
      </c>
      <c r="E1337">
        <v>70.051277777777784</v>
      </c>
    </row>
    <row r="1338" spans="1:6" x14ac:dyDescent="0.3">
      <c r="A1338" t="s">
        <v>2678</v>
      </c>
      <c r="B1338">
        <v>1.3966093613497736</v>
      </c>
      <c r="C1338">
        <v>1.4674950142159406</v>
      </c>
      <c r="D1338">
        <v>1.5703220187934641</v>
      </c>
      <c r="E1338">
        <v>1.7187899061777838</v>
      </c>
    </row>
    <row r="1339" spans="1:6" x14ac:dyDescent="0.3">
      <c r="A1339" t="s">
        <v>2680</v>
      </c>
      <c r="B1339">
        <v>8730830206.7374992</v>
      </c>
      <c r="C1339">
        <v>14454924156.012501</v>
      </c>
      <c r="D1339">
        <v>14679640286.224998</v>
      </c>
      <c r="E1339">
        <v>14284155720.887501</v>
      </c>
    </row>
    <row r="1340" spans="1:6" x14ac:dyDescent="0.3">
      <c r="A1340" t="s">
        <v>2682</v>
      </c>
      <c r="B1340">
        <v>42</v>
      </c>
      <c r="C1340">
        <v>46.5</v>
      </c>
    </row>
    <row r="1341" spans="1:6" x14ac:dyDescent="0.3">
      <c r="A1341" t="s">
        <v>2684</v>
      </c>
      <c r="C1341">
        <v>0.25</v>
      </c>
    </row>
    <row r="1342" spans="1:6" x14ac:dyDescent="0.3">
      <c r="A1342" t="s">
        <v>2686</v>
      </c>
      <c r="B1342">
        <v>59.5</v>
      </c>
      <c r="C1342">
        <v>67.333333333333329</v>
      </c>
      <c r="D1342">
        <v>67</v>
      </c>
    </row>
    <row r="1343" spans="1:6" x14ac:dyDescent="0.3">
      <c r="A1343" t="s">
        <v>2688</v>
      </c>
      <c r="B1343">
        <v>0.25521500338800235</v>
      </c>
      <c r="C1343">
        <v>0.26013018981029834</v>
      </c>
      <c r="D1343">
        <v>0.27858968611690282</v>
      </c>
      <c r="E1343">
        <v>0.25839326257507056</v>
      </c>
    </row>
    <row r="1344" spans="1:6" x14ac:dyDescent="0.3">
      <c r="A1344" t="s">
        <v>2690</v>
      </c>
      <c r="B1344">
        <v>9.875</v>
      </c>
      <c r="C1344">
        <v>10</v>
      </c>
      <c r="D1344">
        <v>10</v>
      </c>
      <c r="E1344">
        <v>10.6</v>
      </c>
    </row>
    <row r="1345" spans="1:5" x14ac:dyDescent="0.3">
      <c r="A1345" t="s">
        <v>2692</v>
      </c>
      <c r="B1345">
        <v>57.276569873094566</v>
      </c>
      <c r="C1345">
        <v>57.850241839885719</v>
      </c>
      <c r="D1345">
        <v>58.121980905532837</v>
      </c>
      <c r="E1345">
        <v>57.450979963938394</v>
      </c>
    </row>
    <row r="1346" spans="1:5" x14ac:dyDescent="0.3">
      <c r="A1346" t="s">
        <v>2694</v>
      </c>
      <c r="B1346">
        <v>49.516907893121257</v>
      </c>
      <c r="C1346">
        <v>49.456521816551685</v>
      </c>
      <c r="D1346">
        <v>50.211352877318866</v>
      </c>
      <c r="E1346">
        <v>51.241829379399626</v>
      </c>
    </row>
    <row r="1347" spans="1:5" x14ac:dyDescent="0.3">
      <c r="A1347" t="s">
        <v>2696</v>
      </c>
      <c r="B1347">
        <v>63.949275314807892</v>
      </c>
      <c r="C1347">
        <v>64.341787219047546</v>
      </c>
      <c r="D1347">
        <v>64.855072319507599</v>
      </c>
      <c r="E1347">
        <v>63.36601257324218</v>
      </c>
    </row>
    <row r="1348" spans="1:5" x14ac:dyDescent="0.3">
      <c r="A1348" t="s">
        <v>2698</v>
      </c>
      <c r="B1348">
        <v>0.15524641843512643</v>
      </c>
      <c r="C1348">
        <v>0.15263652056455612</v>
      </c>
      <c r="D1348">
        <v>0.14957490889355543</v>
      </c>
      <c r="E1348">
        <v>0.12243142078320203</v>
      </c>
    </row>
    <row r="1349" spans="1:5" x14ac:dyDescent="0.3">
      <c r="A1349" t="s">
        <v>2700</v>
      </c>
      <c r="B1349">
        <v>25.769105799116179</v>
      </c>
      <c r="C1349">
        <v>25.828053521156153</v>
      </c>
      <c r="D1349">
        <v>25.111093208970225</v>
      </c>
      <c r="E1349">
        <v>24.845746437247801</v>
      </c>
    </row>
    <row r="1350" spans="1:5" x14ac:dyDescent="0.3">
      <c r="A1350" t="s">
        <v>2702</v>
      </c>
      <c r="B1350">
        <v>26.519964031471648</v>
      </c>
      <c r="C1350">
        <v>26.29890119626381</v>
      </c>
      <c r="D1350">
        <v>25.934108189933369</v>
      </c>
      <c r="E1350">
        <v>25.728714576987461</v>
      </c>
    </row>
    <row r="1351" spans="1:5" x14ac:dyDescent="0.3">
      <c r="A1351" t="s">
        <v>2704</v>
      </c>
      <c r="B1351">
        <v>26.247620065539024</v>
      </c>
      <c r="C1351">
        <v>26.151866721503339</v>
      </c>
      <c r="D1351">
        <v>25.646328510765603</v>
      </c>
      <c r="E1351">
        <v>25.415894290575643</v>
      </c>
    </row>
    <row r="1352" spans="1:5" x14ac:dyDescent="0.3">
      <c r="A1352" t="s">
        <v>2706</v>
      </c>
      <c r="B1352">
        <v>71.693540516994716</v>
      </c>
      <c r="C1352">
        <v>71.591840114901743</v>
      </c>
      <c r="D1352">
        <v>72.225622823873266</v>
      </c>
      <c r="E1352">
        <v>72.481092268014947</v>
      </c>
    </row>
    <row r="1353" spans="1:5" x14ac:dyDescent="0.3">
      <c r="A1353" t="s">
        <v>2708</v>
      </c>
      <c r="B1353">
        <v>68.461479023353348</v>
      </c>
      <c r="C1353">
        <v>68.661338673985483</v>
      </c>
      <c r="D1353">
        <v>69.000916578661204</v>
      </c>
      <c r="E1353">
        <v>69.253082365755802</v>
      </c>
    </row>
    <row r="1354" spans="1:5" x14ac:dyDescent="0.3">
      <c r="A1354" t="s">
        <v>2710</v>
      </c>
      <c r="B1354">
        <v>69.805781602643222</v>
      </c>
      <c r="C1354">
        <v>69.878551576586048</v>
      </c>
      <c r="D1354">
        <v>70.337348651662452</v>
      </c>
      <c r="E1354">
        <v>70.592384808003018</v>
      </c>
    </row>
    <row r="1355" spans="1:5" x14ac:dyDescent="0.3">
      <c r="A1355" t="s">
        <v>2712</v>
      </c>
      <c r="D1355">
        <v>2.9</v>
      </c>
      <c r="E1355">
        <v>3.6</v>
      </c>
    </row>
    <row r="1356" spans="1:5" x14ac:dyDescent="0.3">
      <c r="A1356" t="s">
        <v>2714</v>
      </c>
      <c r="B1356">
        <v>45.814104316196897</v>
      </c>
      <c r="C1356">
        <v>48.181820527589245</v>
      </c>
    </row>
    <row r="1357" spans="1:5" x14ac:dyDescent="0.3">
      <c r="A1357" t="s">
        <v>2716</v>
      </c>
      <c r="B1357">
        <v>82.625</v>
      </c>
      <c r="C1357">
        <v>83.791666666666671</v>
      </c>
      <c r="D1357">
        <v>84.541666666666671</v>
      </c>
      <c r="E1357">
        <v>85.75</v>
      </c>
    </row>
    <row r="1358" spans="1:5" x14ac:dyDescent="0.3">
      <c r="A1358" t="s">
        <v>2718</v>
      </c>
      <c r="D1358">
        <v>67.599999999999994</v>
      </c>
    </row>
    <row r="1359" spans="1:5" x14ac:dyDescent="0.3">
      <c r="A1359" t="s">
        <v>2720</v>
      </c>
      <c r="D1359">
        <v>66.2</v>
      </c>
    </row>
    <row r="1360" spans="1:5" x14ac:dyDescent="0.3">
      <c r="A1360" t="s">
        <v>2722</v>
      </c>
      <c r="D1360">
        <v>32.4</v>
      </c>
    </row>
    <row r="1361" spans="1:4" x14ac:dyDescent="0.3">
      <c r="A1361" t="s">
        <v>2724</v>
      </c>
      <c r="D1361">
        <v>17.5</v>
      </c>
    </row>
    <row r="1362" spans="1:4" x14ac:dyDescent="0.3">
      <c r="A1362" t="s">
        <v>2726</v>
      </c>
      <c r="D1362">
        <v>6.4</v>
      </c>
    </row>
    <row r="1363" spans="1:4" x14ac:dyDescent="0.3">
      <c r="A1363" t="s">
        <v>2728</v>
      </c>
      <c r="D1363">
        <v>13.5</v>
      </c>
    </row>
    <row r="1364" spans="1:4" x14ac:dyDescent="0.3">
      <c r="A1364" t="s">
        <v>2730</v>
      </c>
      <c r="D1364">
        <v>23.5</v>
      </c>
    </row>
    <row r="1365" spans="1:4" x14ac:dyDescent="0.3">
      <c r="A1365" t="s">
        <v>2732</v>
      </c>
      <c r="D1365">
        <v>12.7</v>
      </c>
    </row>
    <row r="1366" spans="1:4" x14ac:dyDescent="0.3">
      <c r="A1366" t="s">
        <v>2734</v>
      </c>
      <c r="B1366">
        <v>1.25</v>
      </c>
      <c r="D1366">
        <v>1.2000000000000002</v>
      </c>
    </row>
    <row r="1367" spans="1:4" x14ac:dyDescent="0.3">
      <c r="A1367" t="s">
        <v>2736</v>
      </c>
      <c r="B1367">
        <v>9.15</v>
      </c>
      <c r="D1367">
        <v>7.95</v>
      </c>
    </row>
    <row r="1368" spans="1:4" x14ac:dyDescent="0.3">
      <c r="A1368" t="s">
        <v>2738</v>
      </c>
      <c r="B1368">
        <v>35.392465604739613</v>
      </c>
      <c r="C1368">
        <v>35.469554775364053</v>
      </c>
      <c r="D1368">
        <v>35.517666820777514</v>
      </c>
    </row>
    <row r="1369" spans="1:4" x14ac:dyDescent="0.3">
      <c r="A1369" t="s">
        <v>2740</v>
      </c>
      <c r="B1369">
        <v>2575</v>
      </c>
      <c r="C1369">
        <v>2685.7142857142858</v>
      </c>
      <c r="D1369">
        <v>1916.66666666666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08ED-F2DB-43F3-9803-B656419C8852}">
  <dimension ref="A1:B1370"/>
  <sheetViews>
    <sheetView workbookViewId="0">
      <selection activeCell="A28" sqref="A28"/>
    </sheetView>
  </sheetViews>
  <sheetFormatPr defaultRowHeight="14.4" x14ac:dyDescent="0.3"/>
  <cols>
    <col min="1" max="1" width="117.77734375" bestFit="1" customWidth="1"/>
    <col min="2" max="2" width="18.44140625" customWidth="1"/>
  </cols>
  <sheetData>
    <row r="1" spans="1:2" x14ac:dyDescent="0.3">
      <c r="A1" t="s">
        <v>2</v>
      </c>
      <c r="B1" t="s">
        <v>2788</v>
      </c>
    </row>
    <row r="2" spans="1:2" x14ac:dyDescent="0.3">
      <c r="A2" t="s">
        <v>6</v>
      </c>
      <c r="B2">
        <f>AVERAGE(Table5[[#This Row],[Average of 2020]:[Average of 2024]])</f>
        <v>80.395555555555561</v>
      </c>
    </row>
    <row r="3" spans="1:2" x14ac:dyDescent="0.3">
      <c r="A3" t="s">
        <v>8</v>
      </c>
      <c r="B3">
        <f>AVERAGE(Table5[[#This Row],[Average of 2020]:[Average of 2024]])</f>
        <v>70.766666666666666</v>
      </c>
    </row>
    <row r="4" spans="1:2" x14ac:dyDescent="0.3">
      <c r="A4" t="s">
        <v>10</v>
      </c>
      <c r="B4">
        <f>AVERAGE(Table5[[#This Row],[Average of 2020]:[Average of 2024]])</f>
        <v>89.023333333333326</v>
      </c>
    </row>
    <row r="5" spans="1:2" x14ac:dyDescent="0.3">
      <c r="A5" t="s">
        <v>12</v>
      </c>
      <c r="B5">
        <f>AVERAGE(Table5[[#This Row],[Average of 2020]:[Average of 2024]])</f>
        <v>94.308333333333337</v>
      </c>
    </row>
    <row r="6" spans="1:2" x14ac:dyDescent="0.3">
      <c r="A6" t="s">
        <v>14</v>
      </c>
      <c r="B6">
        <f>AVERAGE(Table5[[#This Row],[Average of 2020]:[Average of 2024]])</f>
        <v>92.055964052287578</v>
      </c>
    </row>
    <row r="7" spans="1:2" x14ac:dyDescent="0.3">
      <c r="A7" t="s">
        <v>16</v>
      </c>
      <c r="B7">
        <f>AVERAGE(Table5[[#This Row],[Average of 2020]:[Average of 2024]])</f>
        <v>98.081944444444446</v>
      </c>
    </row>
    <row r="8" spans="1:2" x14ac:dyDescent="0.3">
      <c r="A8" t="s">
        <v>18</v>
      </c>
      <c r="B8">
        <f>AVERAGE(Table5[[#This Row],[Average of 2020]:[Average of 2024]])</f>
        <v>77.75500000000001</v>
      </c>
    </row>
    <row r="9" spans="1:2" x14ac:dyDescent="0.3">
      <c r="A9" t="s">
        <v>20</v>
      </c>
      <c r="B9">
        <f>AVERAGE(Table5[[#This Row],[Average of 2020]:[Average of 2024]])</f>
        <v>76.34714285714287</v>
      </c>
    </row>
    <row r="10" spans="1:2" x14ac:dyDescent="0.3">
      <c r="A10" t="s">
        <v>22</v>
      </c>
      <c r="B10">
        <f>AVERAGE(Table5[[#This Row],[Average of 2020]:[Average of 2024]])</f>
        <v>79.31785714285715</v>
      </c>
    </row>
    <row r="11" spans="1:2" x14ac:dyDescent="0.3">
      <c r="A11" t="s">
        <v>24</v>
      </c>
      <c r="B11">
        <f>AVERAGE(Table5[[#This Row],[Average of 2020]:[Average of 2024]])</f>
        <v>79.507142857142853</v>
      </c>
    </row>
    <row r="12" spans="1:2" x14ac:dyDescent="0.3">
      <c r="A12" t="s">
        <v>26</v>
      </c>
      <c r="B12">
        <f>AVERAGE(Table5[[#This Row],[Average of 2020]:[Average of 2024]])</f>
        <v>72.021428571428572</v>
      </c>
    </row>
    <row r="13" spans="1:2" x14ac:dyDescent="0.3">
      <c r="A13" t="s">
        <v>28</v>
      </c>
      <c r="B13">
        <f>AVERAGE(Table5[[#This Row],[Average of 2020]:[Average of 2024]])</f>
        <v>66.478571428571428</v>
      </c>
    </row>
    <row r="14" spans="1:2" x14ac:dyDescent="0.3">
      <c r="A14" t="s">
        <v>30</v>
      </c>
      <c r="B14">
        <f>AVERAGE(Table5[[#This Row],[Average of 2020]:[Average of 2024]])</f>
        <v>81.56642857142856</v>
      </c>
    </row>
    <row r="15" spans="1:2" x14ac:dyDescent="0.3">
      <c r="A15" t="s">
        <v>32</v>
      </c>
      <c r="B15">
        <f>AVERAGE(Table5[[#This Row],[Average of 2020]:[Average of 2024]])</f>
        <v>83.335714285714289</v>
      </c>
    </row>
    <row r="16" spans="1:2" x14ac:dyDescent="0.3">
      <c r="A16" t="s">
        <v>34</v>
      </c>
      <c r="B16">
        <f>AVERAGE(Table5[[#This Row],[Average of 2020]:[Average of 2024]])</f>
        <v>72.492857142857147</v>
      </c>
    </row>
    <row r="17" spans="1:2" x14ac:dyDescent="0.3">
      <c r="A17" t="s">
        <v>36</v>
      </c>
      <c r="B17">
        <f>AVERAGE(Table5[[#This Row],[Average of 2020]:[Average of 2024]])</f>
        <v>37.78906795887071</v>
      </c>
    </row>
    <row r="18" spans="1:2" x14ac:dyDescent="0.3">
      <c r="A18" t="s">
        <v>38</v>
      </c>
      <c r="B18">
        <f>AVERAGE(Table5[[#This Row],[Average of 2020]:[Average of 2024]])</f>
        <v>25.161718528072814</v>
      </c>
    </row>
    <row r="19" spans="1:2" x14ac:dyDescent="0.3">
      <c r="A19" t="s">
        <v>40</v>
      </c>
      <c r="B19">
        <f>AVERAGE(Table5[[#This Row],[Average of 2020]:[Average of 2024]])</f>
        <v>7.3222265884054698</v>
      </c>
    </row>
    <row r="20" spans="1:2" x14ac:dyDescent="0.3">
      <c r="A20" t="s">
        <v>42</v>
      </c>
      <c r="B20">
        <f>AVERAGE(Table5[[#This Row],[Average of 2020]:[Average of 2024]])</f>
        <v>14.54731920930538</v>
      </c>
    </row>
    <row r="21" spans="1:2" x14ac:dyDescent="0.3">
      <c r="A21" t="s">
        <v>44</v>
      </c>
      <c r="B21">
        <f>AVERAGE(Table5[[#This Row],[Average of 2020]:[Average of 2024]])</f>
        <v>0.6750897347438527</v>
      </c>
    </row>
    <row r="22" spans="1:2" x14ac:dyDescent="0.3">
      <c r="A22" t="s">
        <v>46</v>
      </c>
      <c r="B22">
        <f>AVERAGE(Table5[[#This Row],[Average of 2020]:[Average of 2024]])</f>
        <v>2836371583645.3604</v>
      </c>
    </row>
    <row r="23" spans="1:2" x14ac:dyDescent="0.3">
      <c r="A23" t="s">
        <v>48</v>
      </c>
      <c r="B23">
        <f>AVERAGE(Table5[[#This Row],[Average of 2020]:[Average of 2024]])</f>
        <v>2691700459987.3447</v>
      </c>
    </row>
    <row r="24" spans="1:2" x14ac:dyDescent="0.3">
      <c r="A24" t="s">
        <v>50</v>
      </c>
      <c r="B24">
        <f>AVERAGE(Table5[[#This Row],[Average of 2020]:[Average of 2024]])</f>
        <v>-0.23221588462664622</v>
      </c>
    </row>
    <row r="25" spans="1:2" x14ac:dyDescent="0.3">
      <c r="A25" t="s">
        <v>52</v>
      </c>
      <c r="B25">
        <f>AVERAGE(Table5[[#This Row],[Average of 2020]:[Average of 2024]])</f>
        <v>16906.114493558085</v>
      </c>
    </row>
    <row r="26" spans="1:2" x14ac:dyDescent="0.3">
      <c r="A26" t="s">
        <v>54</v>
      </c>
      <c r="B26">
        <f>AVERAGE(Table5[[#This Row],[Average of 2020]:[Average of 2024]])</f>
        <v>16238.169293195513</v>
      </c>
    </row>
    <row r="27" spans="1:2" x14ac:dyDescent="0.3">
      <c r="A27" t="s">
        <v>56</v>
      </c>
      <c r="B27">
        <f>AVERAGE(Table5[[#This Row],[Average of 2020]:[Average of 2024]])</f>
        <v>10.196621978388729</v>
      </c>
    </row>
    <row r="28" spans="1:2" x14ac:dyDescent="0.3">
      <c r="A28" t="s">
        <v>58</v>
      </c>
      <c r="B28">
        <f>AVERAGE(Table5[[#This Row],[Average of 2020]:[Average of 2024]])</f>
        <v>366734485221.87317</v>
      </c>
    </row>
    <row r="29" spans="1:2" x14ac:dyDescent="0.3">
      <c r="A29" t="s">
        <v>60</v>
      </c>
      <c r="B29">
        <f>AVERAGE(Table5[[#This Row],[Average of 2020]:[Average of 2024]])</f>
        <v>9.9001775165624366</v>
      </c>
    </row>
    <row r="30" spans="1:2" x14ac:dyDescent="0.3">
      <c r="A30" t="s">
        <v>62</v>
      </c>
      <c r="B30">
        <f>AVERAGE(Table5[[#This Row],[Average of 2020]:[Average of 2024]])</f>
        <v>358984813164.05835</v>
      </c>
    </row>
    <row r="31" spans="1:2" x14ac:dyDescent="0.3">
      <c r="A31" t="s">
        <v>64</v>
      </c>
      <c r="B31">
        <f>AVERAGE(Table5[[#This Row],[Average of 2020]:[Average of 2024]])</f>
        <v>1.8812978301368868</v>
      </c>
    </row>
    <row r="32" spans="1:2" x14ac:dyDescent="0.3">
      <c r="A32" t="s">
        <v>66</v>
      </c>
      <c r="B32">
        <f>AVERAGE(Table5[[#This Row],[Average of 2020]:[Average of 2024]])</f>
        <v>41889234033.939499</v>
      </c>
    </row>
    <row r="33" spans="1:2" x14ac:dyDescent="0.3">
      <c r="A33" t="s">
        <v>68</v>
      </c>
      <c r="B33">
        <f>AVERAGE(Table5[[#This Row],[Average of 2020]:[Average of 2024]])</f>
        <v>14.063682613210494</v>
      </c>
    </row>
    <row r="34" spans="1:2" x14ac:dyDescent="0.3">
      <c r="A34" t="s">
        <v>70</v>
      </c>
      <c r="B34">
        <f>AVERAGE(Table5[[#This Row],[Average of 2020]:[Average of 2024]])</f>
        <v>577347228144.7782</v>
      </c>
    </row>
    <row r="35" spans="1:2" x14ac:dyDescent="0.3">
      <c r="A35" t="s">
        <v>72</v>
      </c>
      <c r="B35">
        <f>AVERAGE(Table5[[#This Row],[Average of 2020]:[Average of 2024]])</f>
        <v>4.2702473592286081</v>
      </c>
    </row>
    <row r="36" spans="1:2" x14ac:dyDescent="0.3">
      <c r="A36" t="s">
        <v>74</v>
      </c>
      <c r="B36">
        <f>AVERAGE(Table5[[#This Row],[Average of 2020]:[Average of 2024]])</f>
        <v>120222377758.97867</v>
      </c>
    </row>
    <row r="37" spans="1:2" x14ac:dyDescent="0.3">
      <c r="A37" t="s">
        <v>76</v>
      </c>
      <c r="B37">
        <f>AVERAGE(Table5[[#This Row],[Average of 2020]:[Average of 2024]])</f>
        <v>1.1434717501929721</v>
      </c>
    </row>
    <row r="38" spans="1:2" x14ac:dyDescent="0.3">
      <c r="A38" t="s">
        <v>78</v>
      </c>
      <c r="B38">
        <f>AVERAGE(Table5[[#This Row],[Average of 2020]:[Average of 2024]])</f>
        <v>12813658928.586861</v>
      </c>
    </row>
    <row r="39" spans="1:2" x14ac:dyDescent="0.3">
      <c r="A39" t="s">
        <v>80</v>
      </c>
      <c r="B39">
        <f>AVERAGE(Table5[[#This Row],[Average of 2020]:[Average of 2024]])</f>
        <v>23.690574950419979</v>
      </c>
    </row>
    <row r="40" spans="1:2" x14ac:dyDescent="0.3">
      <c r="A40" t="s">
        <v>82</v>
      </c>
      <c r="B40">
        <f>AVERAGE(Table5[[#This Row],[Average of 2020]:[Average of 2024]])</f>
        <v>0.67598918275577369</v>
      </c>
    </row>
    <row r="41" spans="1:2" x14ac:dyDescent="0.3">
      <c r="A41" t="s">
        <v>84</v>
      </c>
      <c r="B41">
        <f>AVERAGE(Table5[[#This Row],[Average of 2020]:[Average of 2024]])</f>
        <v>3457722843.2036858</v>
      </c>
    </row>
    <row r="42" spans="1:2" x14ac:dyDescent="0.3">
      <c r="A42" t="s">
        <v>86</v>
      </c>
      <c r="B42">
        <f>AVERAGE(Table5[[#This Row],[Average of 2020]:[Average of 2024]])</f>
        <v>2.0774793412498349</v>
      </c>
    </row>
    <row r="43" spans="1:2" x14ac:dyDescent="0.3">
      <c r="A43" t="s">
        <v>88</v>
      </c>
      <c r="B43">
        <f>AVERAGE(Table5[[#This Row],[Average of 2020]:[Average of 2024]])</f>
        <v>0.25801840830109035</v>
      </c>
    </row>
    <row r="44" spans="1:2" x14ac:dyDescent="0.3">
      <c r="A44" t="s">
        <v>90</v>
      </c>
      <c r="B44">
        <f>AVERAGE(Table5[[#This Row],[Average of 2020]:[Average of 2024]])</f>
        <v>127478600.26099959</v>
      </c>
    </row>
    <row r="45" spans="1:2" x14ac:dyDescent="0.3">
      <c r="A45" t="s">
        <v>92</v>
      </c>
      <c r="B45">
        <f>AVERAGE(Table5[[#This Row],[Average of 2020]:[Average of 2024]])</f>
        <v>9.1605470290071995</v>
      </c>
    </row>
    <row r="46" spans="1:2" x14ac:dyDescent="0.3">
      <c r="A46" t="s">
        <v>94</v>
      </c>
      <c r="B46">
        <f>AVERAGE(Table5[[#This Row],[Average of 2020]:[Average of 2024]])</f>
        <v>313285101074.86932</v>
      </c>
    </row>
    <row r="47" spans="1:2" x14ac:dyDescent="0.3">
      <c r="A47" t="s">
        <v>96</v>
      </c>
      <c r="B47">
        <f>AVERAGE(Table5[[#This Row],[Average of 2020]:[Average of 2024]])</f>
        <v>0.34635783613263699</v>
      </c>
    </row>
    <row r="48" spans="1:2" x14ac:dyDescent="0.3">
      <c r="A48" t="s">
        <v>98</v>
      </c>
      <c r="B48">
        <f>AVERAGE(Table5[[#This Row],[Average of 2020]:[Average of 2024]])</f>
        <v>6318833403.3563118</v>
      </c>
    </row>
    <row r="49" spans="1:2" x14ac:dyDescent="0.3">
      <c r="A49" t="s">
        <v>100</v>
      </c>
      <c r="B49">
        <f>AVERAGE(Table5[[#This Row],[Average of 2020]:[Average of 2024]])</f>
        <v>29.664333333333332</v>
      </c>
    </row>
    <row r="50" spans="1:2" x14ac:dyDescent="0.3">
      <c r="A50" t="s">
        <v>102</v>
      </c>
      <c r="B50">
        <f>AVERAGE(Table5[[#This Row],[Average of 2020]:[Average of 2024]])</f>
        <v>9.9323933709826662</v>
      </c>
    </row>
    <row r="51" spans="1:2" x14ac:dyDescent="0.3">
      <c r="A51" t="s">
        <v>104</v>
      </c>
      <c r="B51">
        <f>AVERAGE(Table5[[#This Row],[Average of 2020]:[Average of 2024]])</f>
        <v>10.51887630380336</v>
      </c>
    </row>
    <row r="52" spans="1:2" x14ac:dyDescent="0.3">
      <c r="A52" t="s">
        <v>106</v>
      </c>
      <c r="B52">
        <f>AVERAGE(Table5[[#This Row],[Average of 2020]:[Average of 2024]])</f>
        <v>11.839590593604811</v>
      </c>
    </row>
    <row r="53" spans="1:2" x14ac:dyDescent="0.3">
      <c r="A53" t="s">
        <v>108</v>
      </c>
      <c r="B53">
        <f>AVERAGE(Table5[[#This Row],[Average of 2020]:[Average of 2024]])</f>
        <v>6779.960317460318</v>
      </c>
    </row>
    <row r="54" spans="1:2" x14ac:dyDescent="0.3">
      <c r="A54" t="s">
        <v>110</v>
      </c>
      <c r="B54">
        <f>AVERAGE(Table5[[#This Row],[Average of 2020]:[Average of 2024]])</f>
        <v>7322.2222222222226</v>
      </c>
    </row>
    <row r="55" spans="1:2" x14ac:dyDescent="0.3">
      <c r="A55" t="s">
        <v>112</v>
      </c>
      <c r="B55">
        <f>AVERAGE(Table5[[#This Row],[Average of 2020]:[Average of 2024]])</f>
        <v>53.062717253342107</v>
      </c>
    </row>
    <row r="56" spans="1:2" x14ac:dyDescent="0.3">
      <c r="A56" t="s">
        <v>114</v>
      </c>
      <c r="B56">
        <f>AVERAGE(Table5[[#This Row],[Average of 2020]:[Average of 2024]])</f>
        <v>16.983440465302312</v>
      </c>
    </row>
    <row r="57" spans="1:2" x14ac:dyDescent="0.3">
      <c r="A57" t="s">
        <v>116</v>
      </c>
      <c r="B57">
        <f>AVERAGE(Table5[[#This Row],[Average of 2020]:[Average of 2024]])</f>
        <v>36.079276788039785</v>
      </c>
    </row>
    <row r="58" spans="1:2" x14ac:dyDescent="0.3">
      <c r="A58" t="s">
        <v>118</v>
      </c>
      <c r="B58">
        <f>AVERAGE(Table5[[#This Row],[Average of 2020]:[Average of 2024]])</f>
        <v>12.700521516709546</v>
      </c>
    </row>
    <row r="59" spans="1:2" x14ac:dyDescent="0.3">
      <c r="A59" t="s">
        <v>120</v>
      </c>
      <c r="B59">
        <f>AVERAGE(Table5[[#This Row],[Average of 2020]:[Average of 2024]])</f>
        <v>37.817792951455679</v>
      </c>
    </row>
    <row r="60" spans="1:2" x14ac:dyDescent="0.3">
      <c r="A60" t="s">
        <v>122</v>
      </c>
      <c r="B60">
        <f>AVERAGE(Table5[[#This Row],[Average of 2020]:[Average of 2024]])</f>
        <v>732890.56400000001</v>
      </c>
    </row>
    <row r="61" spans="1:2" x14ac:dyDescent="0.3">
      <c r="A61" t="s">
        <v>124</v>
      </c>
      <c r="B61">
        <f>AVERAGE(Table5[[#This Row],[Average of 2020]:[Average of 2024]])</f>
        <v>2.031364172423761</v>
      </c>
    </row>
    <row r="62" spans="1:2" x14ac:dyDescent="0.3">
      <c r="A62" t="s">
        <v>126</v>
      </c>
      <c r="B62">
        <f>AVERAGE(Table5[[#This Row],[Average of 2020]:[Average of 2024]])</f>
        <v>1.2417674254547508</v>
      </c>
    </row>
    <row r="63" spans="1:2" x14ac:dyDescent="0.3">
      <c r="A63" t="s">
        <v>128</v>
      </c>
      <c r="B63">
        <f>AVERAGE(Table5[[#This Row],[Average of 2020]:[Average of 2024]])</f>
        <v>8.5073292632012532</v>
      </c>
    </row>
    <row r="64" spans="1:2" x14ac:dyDescent="0.3">
      <c r="A64" t="s">
        <v>130</v>
      </c>
      <c r="B64">
        <f>AVERAGE(Table5[[#This Row],[Average of 2020]:[Average of 2024]])</f>
        <v>1.3684149290105825</v>
      </c>
    </row>
    <row r="65" spans="1:2" x14ac:dyDescent="0.3">
      <c r="A65" t="s">
        <v>132</v>
      </c>
      <c r="B65">
        <f>AVERAGE(Table5[[#This Row],[Average of 2020]:[Average of 2024]])</f>
        <v>101370113145.56757</v>
      </c>
    </row>
    <row r="66" spans="1:2" x14ac:dyDescent="0.3">
      <c r="A66" t="s">
        <v>134</v>
      </c>
      <c r="B66">
        <f>AVERAGE(Table5[[#This Row],[Average of 2020]:[Average of 2024]])</f>
        <v>9032756705793.793</v>
      </c>
    </row>
    <row r="67" spans="1:2" x14ac:dyDescent="0.3">
      <c r="A67" t="s">
        <v>136</v>
      </c>
      <c r="B67">
        <f>AVERAGE(Table5[[#This Row],[Average of 2020]:[Average of 2024]])</f>
        <v>26275704991336.781</v>
      </c>
    </row>
    <row r="68" spans="1:2" x14ac:dyDescent="0.3">
      <c r="A68" t="s">
        <v>138</v>
      </c>
      <c r="B68">
        <f>AVERAGE(Table5[[#This Row],[Average of 2020]:[Average of 2024]])</f>
        <v>115962177453.30011</v>
      </c>
    </row>
    <row r="69" spans="1:2" x14ac:dyDescent="0.3">
      <c r="A69" t="s">
        <v>140</v>
      </c>
      <c r="B69">
        <f>AVERAGE(Table5[[#This Row],[Average of 2020]:[Average of 2024]])</f>
        <v>39233.63150563839</v>
      </c>
    </row>
    <row r="70" spans="1:2" x14ac:dyDescent="0.3">
      <c r="A70" t="s">
        <v>142</v>
      </c>
      <c r="B70">
        <f>AVERAGE(Table5[[#This Row],[Average of 2020]:[Average of 2024]])</f>
        <v>5757.456731208822</v>
      </c>
    </row>
    <row r="71" spans="1:2" x14ac:dyDescent="0.3">
      <c r="A71" t="s">
        <v>144</v>
      </c>
      <c r="B71">
        <f>AVERAGE(Table5[[#This Row],[Average of 2020]:[Average of 2024]])</f>
        <v>76614026.951071426</v>
      </c>
    </row>
    <row r="72" spans="1:2" x14ac:dyDescent="0.3">
      <c r="A72" t="s">
        <v>146</v>
      </c>
      <c r="B72">
        <f>AVERAGE(Table5[[#This Row],[Average of 2020]:[Average of 2024]])</f>
        <v>891452.75828571431</v>
      </c>
    </row>
    <row r="73" spans="1:2" x14ac:dyDescent="0.3">
      <c r="A73" t="s">
        <v>148</v>
      </c>
      <c r="B73">
        <f>AVERAGE(Table5[[#This Row],[Average of 2020]:[Average of 2024]])</f>
        <v>13.382380952380952</v>
      </c>
    </row>
    <row r="74" spans="1:2" x14ac:dyDescent="0.3">
      <c r="A74" t="s">
        <v>150</v>
      </c>
      <c r="B74">
        <f>AVERAGE(Table5[[#This Row],[Average of 2020]:[Average of 2024]])</f>
        <v>57.156227267126667</v>
      </c>
    </row>
    <row r="75" spans="1:2" x14ac:dyDescent="0.3">
      <c r="A75" t="s">
        <v>152</v>
      </c>
      <c r="B75">
        <f>AVERAGE(Table5[[#This Row],[Average of 2020]:[Average of 2024]])</f>
        <v>24.138547086403328</v>
      </c>
    </row>
    <row r="76" spans="1:2" x14ac:dyDescent="0.3">
      <c r="A76" t="s">
        <v>154</v>
      </c>
      <c r="B76">
        <f>AVERAGE(Table5[[#This Row],[Average of 2020]:[Average of 2024]])</f>
        <v>18.705218837330001</v>
      </c>
    </row>
    <row r="77" spans="1:2" x14ac:dyDescent="0.3">
      <c r="A77" t="s">
        <v>156</v>
      </c>
      <c r="B77">
        <f>AVERAGE(Table5[[#This Row],[Average of 2020]:[Average of 2024]])</f>
        <v>288.68047406689379</v>
      </c>
    </row>
    <row r="78" spans="1:2" x14ac:dyDescent="0.3">
      <c r="A78" t="s">
        <v>158</v>
      </c>
      <c r="B78">
        <f>AVERAGE(Table5[[#This Row],[Average of 2020]:[Average of 2024]])</f>
        <v>84.111892993673337</v>
      </c>
    </row>
    <row r="79" spans="1:2" x14ac:dyDescent="0.3">
      <c r="A79" t="s">
        <v>160</v>
      </c>
      <c r="B79">
        <f>AVERAGE(Table5[[#This Row],[Average of 2020]:[Average of 2024]])</f>
        <v>1.0222222222222219</v>
      </c>
    </row>
    <row r="80" spans="1:2" x14ac:dyDescent="0.3">
      <c r="A80" t="s">
        <v>162</v>
      </c>
      <c r="B80">
        <f>AVERAGE(Table5[[#This Row],[Average of 2020]:[Average of 2024]])</f>
        <v>0.79555555555555546</v>
      </c>
    </row>
    <row r="81" spans="1:2" x14ac:dyDescent="0.3">
      <c r="A81" t="s">
        <v>164</v>
      </c>
      <c r="B81">
        <f>AVERAGE(Table5[[#This Row],[Average of 2020]:[Average of 2024]])</f>
        <v>74.062037037037044</v>
      </c>
    </row>
    <row r="82" spans="1:2" x14ac:dyDescent="0.3">
      <c r="A82" t="s">
        <v>166</v>
      </c>
      <c r="B82">
        <f>AVERAGE(Table5[[#This Row],[Average of 2020]:[Average of 2024]])</f>
        <v>78.25555555555556</v>
      </c>
    </row>
    <row r="83" spans="1:2" x14ac:dyDescent="0.3">
      <c r="A83" t="s">
        <v>168</v>
      </c>
      <c r="B83">
        <f>AVERAGE(Table5[[#This Row],[Average of 2020]:[Average of 2024]])</f>
        <v>4129717.3644444444</v>
      </c>
    </row>
    <row r="84" spans="1:2" x14ac:dyDescent="0.3">
      <c r="A84" t="s">
        <v>170</v>
      </c>
      <c r="B84">
        <f>AVERAGE(Table5[[#This Row],[Average of 2020]:[Average of 2024]])</f>
        <v>11.109423901807</v>
      </c>
    </row>
    <row r="85" spans="1:2" x14ac:dyDescent="0.3">
      <c r="A85" t="s">
        <v>172</v>
      </c>
      <c r="B85">
        <f>AVERAGE(Table5[[#This Row],[Average of 2020]:[Average of 2024]])</f>
        <v>0.25359132875845453</v>
      </c>
    </row>
    <row r="86" spans="1:2" x14ac:dyDescent="0.3">
      <c r="A86" t="s">
        <v>174</v>
      </c>
      <c r="B86">
        <f>AVERAGE(Table5[[#This Row],[Average of 2020]:[Average of 2024]])</f>
        <v>22152751.024999999</v>
      </c>
    </row>
    <row r="87" spans="1:2" x14ac:dyDescent="0.3">
      <c r="A87" t="s">
        <v>176</v>
      </c>
      <c r="B87">
        <f>AVERAGE(Table5[[#This Row],[Average of 2020]:[Average of 2024]])</f>
        <v>94.2</v>
      </c>
    </row>
    <row r="88" spans="1:2" x14ac:dyDescent="0.3">
      <c r="A88" t="s">
        <v>178</v>
      </c>
      <c r="B88">
        <f>AVERAGE(Table5[[#This Row],[Average of 2020]:[Average of 2024]])</f>
        <v>0.84194112928300668</v>
      </c>
    </row>
    <row r="89" spans="1:2" x14ac:dyDescent="0.3">
      <c r="A89" t="s">
        <v>180</v>
      </c>
      <c r="B89">
        <f>AVERAGE(Table5[[#This Row],[Average of 2020]:[Average of 2024]])</f>
        <v>362266.66666666669</v>
      </c>
    </row>
    <row r="90" spans="1:2" x14ac:dyDescent="0.3">
      <c r="A90" t="s">
        <v>182</v>
      </c>
      <c r="B90">
        <f>AVERAGE(Table5[[#This Row],[Average of 2020]:[Average of 2024]])</f>
        <v>2863505952.3809524</v>
      </c>
    </row>
    <row r="91" spans="1:2" x14ac:dyDescent="0.3">
      <c r="A91" t="s">
        <v>184</v>
      </c>
      <c r="B91">
        <f>AVERAGE(Table5[[#This Row],[Average of 2020]:[Average of 2024]])</f>
        <v>211387820.51282051</v>
      </c>
    </row>
    <row r="92" spans="1:2" x14ac:dyDescent="0.3">
      <c r="A92" t="s">
        <v>186</v>
      </c>
      <c r="B92">
        <f>AVERAGE(Table5[[#This Row],[Average of 2020]:[Average of 2024]])</f>
        <v>165221.86547619046</v>
      </c>
    </row>
    <row r="93" spans="1:2" x14ac:dyDescent="0.3">
      <c r="A93" t="s">
        <v>188</v>
      </c>
      <c r="B93">
        <f>AVERAGE(Table5[[#This Row],[Average of 2020]:[Average of 2024]])</f>
        <v>19993.453125</v>
      </c>
    </row>
    <row r="94" spans="1:2" x14ac:dyDescent="0.3">
      <c r="A94" t="s">
        <v>190</v>
      </c>
      <c r="B94">
        <f>AVERAGE(Table5[[#This Row],[Average of 2020]:[Average of 2024]])</f>
        <v>66.416762820512815</v>
      </c>
    </row>
    <row r="95" spans="1:2" x14ac:dyDescent="0.3">
      <c r="A95" t="s">
        <v>192</v>
      </c>
      <c r="B95">
        <f>AVERAGE(Table5[[#This Row],[Average of 2020]:[Average of 2024]])</f>
        <v>864.4666666666667</v>
      </c>
    </row>
    <row r="96" spans="1:2" x14ac:dyDescent="0.3">
      <c r="A96" t="s">
        <v>194</v>
      </c>
      <c r="B96">
        <f>AVERAGE(Table5[[#This Row],[Average of 2020]:[Average of 2024]])</f>
        <v>8.6999999999999993</v>
      </c>
    </row>
    <row r="97" spans="1:2" x14ac:dyDescent="0.3">
      <c r="A97" t="s">
        <v>196</v>
      </c>
      <c r="B97">
        <f>AVERAGE(Table5[[#This Row],[Average of 2020]:[Average of 2024]])</f>
        <v>3.4518788011242552</v>
      </c>
    </row>
    <row r="98" spans="1:2" x14ac:dyDescent="0.3">
      <c r="A98" t="s">
        <v>198</v>
      </c>
      <c r="B98">
        <f>AVERAGE(Table5[[#This Row],[Average of 2020]:[Average of 2024]])</f>
        <v>3.4721036277281745</v>
      </c>
    </row>
    <row r="99" spans="1:2" x14ac:dyDescent="0.3">
      <c r="A99" t="s">
        <v>200</v>
      </c>
      <c r="B99">
        <f>AVERAGE(Table5[[#This Row],[Average of 2020]:[Average of 2024]])</f>
        <v>9.0660800163422266</v>
      </c>
    </row>
    <row r="100" spans="1:2" x14ac:dyDescent="0.3">
      <c r="A100" t="s">
        <v>202</v>
      </c>
      <c r="B100">
        <f>AVERAGE(Table5[[#This Row],[Average of 2020]:[Average of 2024]])</f>
        <v>22.144205166566518</v>
      </c>
    </row>
    <row r="101" spans="1:2" x14ac:dyDescent="0.3">
      <c r="A101" t="s">
        <v>204</v>
      </c>
      <c r="B101">
        <f>AVERAGE(Table5[[#This Row],[Average of 2020]:[Average of 2024]])</f>
        <v>3.5552612969407513</v>
      </c>
    </row>
    <row r="102" spans="1:2" x14ac:dyDescent="0.3">
      <c r="A102" t="s">
        <v>206</v>
      </c>
      <c r="B102">
        <f>AVERAGE(Table5[[#This Row],[Average of 2020]:[Average of 2024]])</f>
        <v>84.666666666666671</v>
      </c>
    </row>
    <row r="103" spans="1:2" x14ac:dyDescent="0.3">
      <c r="A103" t="s">
        <v>208</v>
      </c>
      <c r="B103">
        <f>AVERAGE(Table5[[#This Row],[Average of 2020]:[Average of 2024]])</f>
        <v>1.0735811362560017</v>
      </c>
    </row>
    <row r="104" spans="1:2" x14ac:dyDescent="0.3">
      <c r="A104" t="s">
        <v>210</v>
      </c>
      <c r="B104">
        <f>AVERAGE(Table5[[#This Row],[Average of 2020]:[Average of 2024]])</f>
        <v>5.2829566909715737</v>
      </c>
    </row>
    <row r="105" spans="1:2" x14ac:dyDescent="0.3">
      <c r="A105" t="s">
        <v>212</v>
      </c>
      <c r="B105">
        <f>AVERAGE(Table5[[#This Row],[Average of 2020]:[Average of 2024]])</f>
        <v>27.627486648740657</v>
      </c>
    </row>
    <row r="106" spans="1:2" x14ac:dyDescent="0.3">
      <c r="A106" t="s">
        <v>214</v>
      </c>
      <c r="B106">
        <f>AVERAGE(Table5[[#This Row],[Average of 2020]:[Average of 2024]])</f>
        <v>13.180310625720139</v>
      </c>
    </row>
    <row r="107" spans="1:2" x14ac:dyDescent="0.3">
      <c r="A107" t="s">
        <v>216</v>
      </c>
      <c r="B107">
        <f>AVERAGE(Table5[[#This Row],[Average of 2020]:[Average of 2024]])</f>
        <v>94.406190476190488</v>
      </c>
    </row>
    <row r="108" spans="1:2" x14ac:dyDescent="0.3">
      <c r="A108" t="s">
        <v>218</v>
      </c>
      <c r="B108">
        <f>AVERAGE(Table5[[#This Row],[Average of 2020]:[Average of 2024]])</f>
        <v>93.998095238095246</v>
      </c>
    </row>
    <row r="109" spans="1:2" x14ac:dyDescent="0.3">
      <c r="A109" t="s">
        <v>220</v>
      </c>
      <c r="B109">
        <f>AVERAGE(Table5[[#This Row],[Average of 2020]:[Average of 2024]])</f>
        <v>95.550952380952381</v>
      </c>
    </row>
    <row r="110" spans="1:2" x14ac:dyDescent="0.3">
      <c r="A110" t="s">
        <v>222</v>
      </c>
      <c r="B110">
        <f>AVERAGE(Table5[[#This Row],[Average of 2020]:[Average of 2024]])</f>
        <v>15.262208333333334</v>
      </c>
    </row>
    <row r="111" spans="1:2" x14ac:dyDescent="0.3">
      <c r="A111" t="s">
        <v>224</v>
      </c>
      <c r="B111">
        <f>AVERAGE(Table5[[#This Row],[Average of 2020]:[Average of 2024]])</f>
        <v>99.133333333333326</v>
      </c>
    </row>
    <row r="112" spans="1:2" x14ac:dyDescent="0.3">
      <c r="A112" t="s">
        <v>226</v>
      </c>
      <c r="B112">
        <f>AVERAGE(Table5[[#This Row],[Average of 2020]:[Average of 2024]])</f>
        <v>390.54964165736476</v>
      </c>
    </row>
    <row r="113" spans="1:2" x14ac:dyDescent="0.3">
      <c r="A113" t="s">
        <v>228</v>
      </c>
      <c r="B113">
        <f>AVERAGE(Table5[[#This Row],[Average of 2020]:[Average of 2024]])</f>
        <v>29.584126984126986</v>
      </c>
    </row>
    <row r="114" spans="1:2" x14ac:dyDescent="0.3">
      <c r="A114" t="s">
        <v>230</v>
      </c>
      <c r="B114">
        <f>AVERAGE(Table5[[#This Row],[Average of 2020]:[Average of 2024]])</f>
        <v>26.783968253968254</v>
      </c>
    </row>
    <row r="115" spans="1:2" x14ac:dyDescent="0.3">
      <c r="A115" t="s">
        <v>232</v>
      </c>
      <c r="B115">
        <f>AVERAGE(Table5[[#This Row],[Average of 2020]:[Average of 2024]])</f>
        <v>35.383968253968249</v>
      </c>
    </row>
    <row r="116" spans="1:2" x14ac:dyDescent="0.3">
      <c r="A116" t="s">
        <v>234</v>
      </c>
      <c r="B116">
        <f>AVERAGE(Table5[[#This Row],[Average of 2020]:[Average of 2024]])</f>
        <v>93.89880895614624</v>
      </c>
    </row>
    <row r="117" spans="1:2" x14ac:dyDescent="0.3">
      <c r="A117" t="s">
        <v>236</v>
      </c>
      <c r="B117">
        <f>AVERAGE(Table5[[#This Row],[Average of 2020]:[Average of 2024]])</f>
        <v>58.166666150093107</v>
      </c>
    </row>
    <row r="118" spans="1:2" x14ac:dyDescent="0.3">
      <c r="A118" t="s">
        <v>238</v>
      </c>
      <c r="B118">
        <f>AVERAGE(Table5[[#This Row],[Average of 2020]:[Average of 2024]])</f>
        <v>61.75</v>
      </c>
    </row>
    <row r="119" spans="1:2" x14ac:dyDescent="0.3">
      <c r="A119" t="s">
        <v>240</v>
      </c>
      <c r="B119">
        <f>AVERAGE(Table5[[#This Row],[Average of 2020]:[Average of 2024]])</f>
        <v>71.271825035413102</v>
      </c>
    </row>
    <row r="120" spans="1:2" x14ac:dyDescent="0.3">
      <c r="A120" t="s">
        <v>242</v>
      </c>
      <c r="B120">
        <f>AVERAGE(Table5[[#This Row],[Average of 2020]:[Average of 2024]])</f>
        <v>62.611114999999998</v>
      </c>
    </row>
    <row r="121" spans="1:2" x14ac:dyDescent="0.3">
      <c r="A121" t="s">
        <v>244</v>
      </c>
      <c r="B121">
        <f>AVERAGE(Table5[[#This Row],[Average of 2020]:[Average of 2024]])</f>
        <v>62.5</v>
      </c>
    </row>
    <row r="122" spans="1:2" x14ac:dyDescent="0.3">
      <c r="A122" t="s">
        <v>246</v>
      </c>
      <c r="B122">
        <f>AVERAGE(Table5[[#This Row],[Average of 2020]:[Average of 2024]])</f>
        <v>54.625</v>
      </c>
    </row>
    <row r="123" spans="1:2" x14ac:dyDescent="0.3">
      <c r="A123" t="s">
        <v>248</v>
      </c>
      <c r="B123">
        <f>AVERAGE(Table5[[#This Row],[Average of 2020]:[Average of 2024]])</f>
        <v>59.9120383333333</v>
      </c>
    </row>
    <row r="124" spans="1:2" x14ac:dyDescent="0.3">
      <c r="A124" t="s">
        <v>250</v>
      </c>
      <c r="B124">
        <f>AVERAGE(Table5[[#This Row],[Average of 2020]:[Average of 2024]])</f>
        <v>69.389802921563401</v>
      </c>
    </row>
    <row r="125" spans="1:2" x14ac:dyDescent="0.3">
      <c r="A125" t="s">
        <v>252</v>
      </c>
      <c r="B125">
        <f>AVERAGE(Table5[[#This Row],[Average of 2020]:[Average of 2024]])</f>
        <v>40.938889361917951</v>
      </c>
    </row>
    <row r="126" spans="1:2" x14ac:dyDescent="0.3">
      <c r="A126" t="s">
        <v>254</v>
      </c>
      <c r="B126">
        <f>AVERAGE(Table5[[#This Row],[Average of 2020]:[Average of 2024]])</f>
        <v>88.983333110809355</v>
      </c>
    </row>
    <row r="127" spans="1:2" x14ac:dyDescent="0.3">
      <c r="A127" t="s">
        <v>256</v>
      </c>
      <c r="B127">
        <f>AVERAGE(Table5[[#This Row],[Average of 2020]:[Average of 2024]])</f>
        <v>66.437341798096895</v>
      </c>
    </row>
    <row r="128" spans="1:2" x14ac:dyDescent="0.3">
      <c r="A128" t="s">
        <v>258</v>
      </c>
      <c r="B128">
        <f>AVERAGE(Table5[[#This Row],[Average of 2020]:[Average of 2024]])</f>
        <v>82.949508666992202</v>
      </c>
    </row>
    <row r="129" spans="1:2" x14ac:dyDescent="0.3">
      <c r="A129" t="s">
        <v>260</v>
      </c>
      <c r="B129">
        <f>AVERAGE(Table5[[#This Row],[Average of 2020]:[Average of 2024]])</f>
        <v>68.135900497436552</v>
      </c>
    </row>
    <row r="130" spans="1:2" x14ac:dyDescent="0.3">
      <c r="A130" t="s">
        <v>262</v>
      </c>
      <c r="B130">
        <f>AVERAGE(Table5[[#This Row],[Average of 2020]:[Average of 2024]])</f>
        <v>51.608329772949247</v>
      </c>
    </row>
    <row r="131" spans="1:2" x14ac:dyDescent="0.3">
      <c r="A131" t="s">
        <v>264</v>
      </c>
      <c r="B131">
        <f>AVERAGE(Table5[[#This Row],[Average of 2020]:[Average of 2024]])</f>
        <v>67.564579645792648</v>
      </c>
    </row>
    <row r="132" spans="1:2" x14ac:dyDescent="0.3">
      <c r="A132" t="s">
        <v>266</v>
      </c>
      <c r="B132">
        <f>AVERAGE(Table5[[#This Row],[Average of 2020]:[Average of 2024]])</f>
        <v>69.506944268941908</v>
      </c>
    </row>
    <row r="133" spans="1:2" x14ac:dyDescent="0.3">
      <c r="A133" t="s">
        <v>268</v>
      </c>
      <c r="B133">
        <f>AVERAGE(Table5[[#This Row],[Average of 2020]:[Average of 2024]])</f>
        <v>50.2777767777443</v>
      </c>
    </row>
    <row r="134" spans="1:2" x14ac:dyDescent="0.3">
      <c r="A134" t="s">
        <v>270</v>
      </c>
      <c r="B134">
        <f>AVERAGE(Table5[[#This Row],[Average of 2020]:[Average of 2024]])</f>
        <v>88.849999904632554</v>
      </c>
    </row>
    <row r="135" spans="1:2" x14ac:dyDescent="0.3">
      <c r="A135" t="s">
        <v>272</v>
      </c>
      <c r="B135">
        <f>AVERAGE(Table5[[#This Row],[Average of 2020]:[Average of 2024]])</f>
        <v>69.544906983772961</v>
      </c>
    </row>
    <row r="136" spans="1:2" x14ac:dyDescent="0.3">
      <c r="A136" t="s">
        <v>274</v>
      </c>
      <c r="B136">
        <f>AVERAGE(Table5[[#This Row],[Average of 2020]:[Average of 2024]])</f>
        <v>79.463448769250761</v>
      </c>
    </row>
    <row r="137" spans="1:2" x14ac:dyDescent="0.3">
      <c r="A137" t="s">
        <v>276</v>
      </c>
      <c r="B137">
        <f>AVERAGE(Table5[[#This Row],[Average of 2020]:[Average of 2024]])</f>
        <v>51.001984172083255</v>
      </c>
    </row>
    <row r="138" spans="1:2" x14ac:dyDescent="0.3">
      <c r="A138" t="s">
        <v>278</v>
      </c>
      <c r="B138">
        <f>AVERAGE(Table5[[#This Row],[Average of 2020]:[Average of 2024]])</f>
        <v>47.824999958276706</v>
      </c>
    </row>
    <row r="139" spans="1:2" x14ac:dyDescent="0.3">
      <c r="A139" t="s">
        <v>280</v>
      </c>
      <c r="B139">
        <f>AVERAGE(Table5[[#This Row],[Average of 2020]:[Average of 2024]])</f>
        <v>59.430144299870207</v>
      </c>
    </row>
    <row r="140" spans="1:2" x14ac:dyDescent="0.3">
      <c r="A140" t="s">
        <v>282</v>
      </c>
      <c r="B140">
        <f>AVERAGE(Table5[[#This Row],[Average of 2020]:[Average of 2024]])</f>
        <v>71.031517094017047</v>
      </c>
    </row>
    <row r="141" spans="1:2" x14ac:dyDescent="0.3">
      <c r="A141" t="s">
        <v>284</v>
      </c>
      <c r="B141">
        <f>AVERAGE(Table5[[#This Row],[Average of 2020]:[Average of 2024]])</f>
        <v>63.392857142857096</v>
      </c>
    </row>
    <row r="142" spans="1:2" x14ac:dyDescent="0.3">
      <c r="A142" t="s">
        <v>286</v>
      </c>
      <c r="B142">
        <f>AVERAGE(Table5[[#This Row],[Average of 2020]:[Average of 2024]])</f>
        <v>58.041666243225301</v>
      </c>
    </row>
    <row r="143" spans="1:2" x14ac:dyDescent="0.3">
      <c r="A143" t="s">
        <v>288</v>
      </c>
      <c r="B143">
        <f>AVERAGE(Table5[[#This Row],[Average of 2020]:[Average of 2024]])</f>
        <v>64.155344645182254</v>
      </c>
    </row>
    <row r="144" spans="1:2" x14ac:dyDescent="0.3">
      <c r="A144" t="s">
        <v>290</v>
      </c>
      <c r="B144">
        <f>AVERAGE(Table5[[#This Row],[Average of 2020]:[Average of 2024]])</f>
        <v>61.1444195061922</v>
      </c>
    </row>
    <row r="145" spans="1:2" x14ac:dyDescent="0.3">
      <c r="A145" t="s">
        <v>292</v>
      </c>
      <c r="B145">
        <f>AVERAGE(Table5[[#This Row],[Average of 2020]:[Average of 2024]])</f>
        <v>65.676806345581994</v>
      </c>
    </row>
    <row r="146" spans="1:2" x14ac:dyDescent="0.3">
      <c r="A146" t="s">
        <v>294</v>
      </c>
      <c r="B146">
        <f>AVERAGE(Table5[[#This Row],[Average of 2020]:[Average of 2024]])</f>
        <v>42.947219945490353</v>
      </c>
    </row>
    <row r="147" spans="1:2" x14ac:dyDescent="0.3">
      <c r="A147" t="s">
        <v>296</v>
      </c>
      <c r="B147">
        <f>AVERAGE(Table5[[#This Row],[Average of 2020]:[Average of 2024]])</f>
        <v>56.589481932421549</v>
      </c>
    </row>
    <row r="148" spans="1:2" x14ac:dyDescent="0.3">
      <c r="A148" t="s">
        <v>298</v>
      </c>
      <c r="B148">
        <f>AVERAGE(Table5[[#This Row],[Average of 2020]:[Average of 2024]])</f>
        <v>68.743652343749943</v>
      </c>
    </row>
    <row r="149" spans="1:2" x14ac:dyDescent="0.3">
      <c r="A149" t="s">
        <v>300</v>
      </c>
      <c r="B149">
        <f>AVERAGE(Table5[[#This Row],[Average of 2020]:[Average of 2024]])</f>
        <v>58.480046992748953</v>
      </c>
    </row>
    <row r="150" spans="1:2" x14ac:dyDescent="0.3">
      <c r="A150" t="s">
        <v>302</v>
      </c>
      <c r="B150">
        <f>AVERAGE(Table5[[#This Row],[Average of 2020]:[Average of 2024]])</f>
        <v>63.4888877011836</v>
      </c>
    </row>
    <row r="151" spans="1:2" x14ac:dyDescent="0.3">
      <c r="A151" t="s">
        <v>304</v>
      </c>
      <c r="B151">
        <f>AVERAGE(Table5[[#This Row],[Average of 2020]:[Average of 2024]])</f>
        <v>44.125</v>
      </c>
    </row>
    <row r="152" spans="1:2" x14ac:dyDescent="0.3">
      <c r="A152" t="s">
        <v>306</v>
      </c>
      <c r="B152">
        <f>AVERAGE(Table5[[#This Row],[Average of 2020]:[Average of 2024]])</f>
        <v>63.663196563720696</v>
      </c>
    </row>
    <row r="153" spans="1:2" x14ac:dyDescent="0.3">
      <c r="A153" t="s">
        <v>308</v>
      </c>
      <c r="B153">
        <f>AVERAGE(Table5[[#This Row],[Average of 2020]:[Average of 2024]])</f>
        <v>61.674995422363295</v>
      </c>
    </row>
    <row r="154" spans="1:2" x14ac:dyDescent="0.3">
      <c r="A154" t="s">
        <v>310</v>
      </c>
      <c r="B154">
        <f>AVERAGE(Table5[[#This Row],[Average of 2020]:[Average of 2024]])</f>
        <v>56.487730662028</v>
      </c>
    </row>
    <row r="155" spans="1:2" x14ac:dyDescent="0.3">
      <c r="A155" t="s">
        <v>312</v>
      </c>
      <c r="B155">
        <f>AVERAGE(Table5[[#This Row],[Average of 2020]:[Average of 2024]])</f>
        <v>53.315970316529253</v>
      </c>
    </row>
    <row r="156" spans="1:2" x14ac:dyDescent="0.3">
      <c r="A156" t="s">
        <v>314</v>
      </c>
      <c r="B156">
        <f>AVERAGE(Table5[[#This Row],[Average of 2020]:[Average of 2024]])</f>
        <v>61.046399712562547</v>
      </c>
    </row>
    <row r="157" spans="1:2" x14ac:dyDescent="0.3">
      <c r="A157" t="s">
        <v>316</v>
      </c>
      <c r="B157">
        <f>AVERAGE(Table5[[#This Row],[Average of 2020]:[Average of 2024]])</f>
        <v>78.583332061767607</v>
      </c>
    </row>
    <row r="158" spans="1:2" x14ac:dyDescent="0.3">
      <c r="A158" t="s">
        <v>318</v>
      </c>
      <c r="B158">
        <f>AVERAGE(Table5[[#This Row],[Average of 2020]:[Average of 2024]])</f>
        <v>64.315234030286447</v>
      </c>
    </row>
    <row r="159" spans="1:2" x14ac:dyDescent="0.3">
      <c r="A159" t="s">
        <v>320</v>
      </c>
      <c r="B159">
        <f>AVERAGE(Table5[[#This Row],[Average of 2020]:[Average of 2024]])</f>
        <v>6.125</v>
      </c>
    </row>
    <row r="160" spans="1:2" x14ac:dyDescent="0.3">
      <c r="A160" t="s">
        <v>322</v>
      </c>
      <c r="B160">
        <f>AVERAGE(Table5[[#This Row],[Average of 2020]:[Average of 2024]])</f>
        <v>70.649788305095257</v>
      </c>
    </row>
    <row r="161" spans="1:2" x14ac:dyDescent="0.3">
      <c r="A161" t="s">
        <v>324</v>
      </c>
      <c r="B161">
        <f>AVERAGE(Table5[[#This Row],[Average of 2020]:[Average of 2024]])</f>
        <v>142040959602129.91</v>
      </c>
    </row>
    <row r="162" spans="1:2" x14ac:dyDescent="0.3">
      <c r="A162" t="s">
        <v>326</v>
      </c>
      <c r="B162">
        <f>AVERAGE(Table5[[#This Row],[Average of 2020]:[Average of 2024]])</f>
        <v>20.754677311810831</v>
      </c>
    </row>
    <row r="163" spans="1:2" x14ac:dyDescent="0.3">
      <c r="A163" t="s">
        <v>328</v>
      </c>
      <c r="B163">
        <f>AVERAGE(Table5[[#This Row],[Average of 2020]:[Average of 2024]])</f>
        <v>8.0772695628374453</v>
      </c>
    </row>
    <row r="164" spans="1:2" x14ac:dyDescent="0.3">
      <c r="A164" t="s">
        <v>330</v>
      </c>
      <c r="B164">
        <f>AVERAGE(Table5[[#This Row],[Average of 2020]:[Average of 2024]])</f>
        <v>1195410.9129629629</v>
      </c>
    </row>
    <row r="165" spans="1:2" x14ac:dyDescent="0.3">
      <c r="A165" t="s">
        <v>332</v>
      </c>
      <c r="B165">
        <f>AVERAGE(Table5[[#This Row],[Average of 2020]:[Average of 2024]])</f>
        <v>127.07377089473056</v>
      </c>
    </row>
    <row r="166" spans="1:2" x14ac:dyDescent="0.3">
      <c r="A166" t="s">
        <v>334</v>
      </c>
      <c r="B166">
        <f>AVERAGE(Table5[[#This Row],[Average of 2020]:[Average of 2024]])</f>
        <v>1085.2173291666666</v>
      </c>
    </row>
    <row r="167" spans="1:2" x14ac:dyDescent="0.3">
      <c r="A167" t="s">
        <v>336</v>
      </c>
      <c r="B167">
        <f>AVERAGE(Table5[[#This Row],[Average of 2020]:[Average of 2024]])</f>
        <v>6.7014911359492952</v>
      </c>
    </row>
    <row r="168" spans="1:2" x14ac:dyDescent="0.3">
      <c r="A168" t="s">
        <v>338</v>
      </c>
      <c r="B168">
        <f>AVERAGE(Table5[[#This Row],[Average of 2020]:[Average of 2024]])</f>
        <v>2.7870166666666667</v>
      </c>
    </row>
    <row r="169" spans="1:2" x14ac:dyDescent="0.3">
      <c r="A169" t="s">
        <v>340</v>
      </c>
      <c r="B169">
        <f>AVERAGE(Table5[[#This Row],[Average of 2020]:[Average of 2024]])</f>
        <v>93.853341176470593</v>
      </c>
    </row>
    <row r="170" spans="1:2" x14ac:dyDescent="0.3">
      <c r="A170" t="s">
        <v>342</v>
      </c>
      <c r="B170">
        <f>AVERAGE(Table5[[#This Row],[Average of 2020]:[Average of 2024]])</f>
        <v>72.271622058823525</v>
      </c>
    </row>
    <row r="171" spans="1:2" x14ac:dyDescent="0.3">
      <c r="A171" t="s">
        <v>344</v>
      </c>
      <c r="B171">
        <f>AVERAGE(Table5[[#This Row],[Average of 2020]:[Average of 2024]])</f>
        <v>208.63614558823531</v>
      </c>
    </row>
    <row r="172" spans="1:2" x14ac:dyDescent="0.3">
      <c r="A172" t="s">
        <v>346</v>
      </c>
      <c r="B172">
        <f>AVERAGE(Table5[[#This Row],[Average of 2020]:[Average of 2024]])</f>
        <v>101.26664861111109</v>
      </c>
    </row>
    <row r="173" spans="1:2" x14ac:dyDescent="0.3">
      <c r="A173" t="s">
        <v>348</v>
      </c>
      <c r="B173">
        <f>AVERAGE(Table5[[#This Row],[Average of 2020]:[Average of 2024]])</f>
        <v>474.77503676470587</v>
      </c>
    </row>
    <row r="174" spans="1:2" x14ac:dyDescent="0.3">
      <c r="A174" t="s">
        <v>350</v>
      </c>
      <c r="B174">
        <f>AVERAGE(Table5[[#This Row],[Average of 2020]:[Average of 2024]])</f>
        <v>189.84473235294115</v>
      </c>
    </row>
    <row r="175" spans="1:2" x14ac:dyDescent="0.3">
      <c r="A175" t="s">
        <v>352</v>
      </c>
      <c r="B175">
        <f>AVERAGE(Table5[[#This Row],[Average of 2020]:[Average of 2024]])</f>
        <v>0.74481818181818182</v>
      </c>
    </row>
    <row r="176" spans="1:2" x14ac:dyDescent="0.3">
      <c r="A176" t="s">
        <v>354</v>
      </c>
      <c r="B176">
        <f>AVERAGE(Table5[[#This Row],[Average of 2020]:[Average of 2024]])</f>
        <v>28.307724699173161</v>
      </c>
    </row>
    <row r="177" spans="1:2" x14ac:dyDescent="0.3">
      <c r="A177" t="s">
        <v>356</v>
      </c>
      <c r="B177">
        <f>AVERAGE(Table5[[#This Row],[Average of 2020]:[Average of 2024]])</f>
        <v>-136.28368556928504</v>
      </c>
    </row>
    <row r="178" spans="1:2" x14ac:dyDescent="0.3">
      <c r="A178" t="s">
        <v>358</v>
      </c>
      <c r="B178">
        <f>AVERAGE(Table5[[#This Row],[Average of 2020]:[Average of 2024]])</f>
        <v>11.161342091314902</v>
      </c>
    </row>
    <row r="179" spans="1:2" x14ac:dyDescent="0.3">
      <c r="A179" t="s">
        <v>360</v>
      </c>
      <c r="B179">
        <f>AVERAGE(Table5[[#This Row],[Average of 2020]:[Average of 2024]])</f>
        <v>-45.658658356408317</v>
      </c>
    </row>
    <row r="180" spans="1:2" x14ac:dyDescent="0.3">
      <c r="A180" t="s">
        <v>362</v>
      </c>
      <c r="B180">
        <f>AVERAGE(Table5[[#This Row],[Average of 2020]:[Average of 2024]])</f>
        <v>-144.37638216708595</v>
      </c>
    </row>
    <row r="181" spans="1:2" x14ac:dyDescent="0.3">
      <c r="A181" t="s">
        <v>364</v>
      </c>
      <c r="B181">
        <f>AVERAGE(Table5[[#This Row],[Average of 2020]:[Average of 2024]])</f>
        <v>0.20138804825480783</v>
      </c>
    </row>
    <row r="182" spans="1:2" x14ac:dyDescent="0.3">
      <c r="A182" t="s">
        <v>366</v>
      </c>
      <c r="B182">
        <f>AVERAGE(Table5[[#This Row],[Average of 2020]:[Average of 2024]])</f>
        <v>0.38994140374678532</v>
      </c>
    </row>
    <row r="183" spans="1:2" x14ac:dyDescent="0.3">
      <c r="A183" t="s">
        <v>368</v>
      </c>
      <c r="B183">
        <f>AVERAGE(Table5[[#This Row],[Average of 2020]:[Average of 2024]])</f>
        <v>96.479395611701875</v>
      </c>
    </row>
    <row r="184" spans="1:2" x14ac:dyDescent="0.3">
      <c r="A184" t="s">
        <v>370</v>
      </c>
      <c r="B184">
        <f>AVERAGE(Table5[[#This Row],[Average of 2020]:[Average of 2024]])</f>
        <v>240611606751942.19</v>
      </c>
    </row>
    <row r="185" spans="1:2" x14ac:dyDescent="0.3">
      <c r="A185" t="s">
        <v>372</v>
      </c>
      <c r="B185">
        <f>AVERAGE(Table5[[#This Row],[Average of 2020]:[Average of 2024]])</f>
        <v>87831643.904222235</v>
      </c>
    </row>
    <row r="186" spans="1:2" x14ac:dyDescent="0.3">
      <c r="A186" t="s">
        <v>374</v>
      </c>
      <c r="B186">
        <f>AVERAGE(Table5[[#This Row],[Average of 2020]:[Average of 2024]])</f>
        <v>4470.24</v>
      </c>
    </row>
    <row r="187" spans="1:2" x14ac:dyDescent="0.3">
      <c r="A187" t="s">
        <v>376</v>
      </c>
      <c r="B187">
        <f>AVERAGE(Table5[[#This Row],[Average of 2020]:[Average of 2024]])</f>
        <v>1345540048632.2256</v>
      </c>
    </row>
    <row r="188" spans="1:2" x14ac:dyDescent="0.3">
      <c r="A188" t="s">
        <v>378</v>
      </c>
      <c r="B188">
        <f>AVERAGE(Table5[[#This Row],[Average of 2020]:[Average of 2024]])</f>
        <v>2383474025803.3594</v>
      </c>
    </row>
    <row r="189" spans="1:2" x14ac:dyDescent="0.3">
      <c r="A189" t="s">
        <v>380</v>
      </c>
      <c r="B189">
        <f>AVERAGE(Table5[[#This Row],[Average of 2020]:[Average of 2024]])</f>
        <v>22332395112.541748</v>
      </c>
    </row>
    <row r="190" spans="1:2" x14ac:dyDescent="0.3">
      <c r="A190" t="s">
        <v>382</v>
      </c>
      <c r="B190">
        <f>AVERAGE(Table5[[#This Row],[Average of 2020]:[Average of 2024]])</f>
        <v>11737653546.628851</v>
      </c>
    </row>
    <row r="191" spans="1:2" x14ac:dyDescent="0.3">
      <c r="A191" t="s">
        <v>384</v>
      </c>
      <c r="B191">
        <f>AVERAGE(Table5[[#This Row],[Average of 2020]:[Average of 2024]])</f>
        <v>14410963214.447071</v>
      </c>
    </row>
    <row r="192" spans="1:2" x14ac:dyDescent="0.3">
      <c r="A192" t="s">
        <v>386</v>
      </c>
      <c r="B192">
        <f>AVERAGE(Table5[[#This Row],[Average of 2020]:[Average of 2024]])</f>
        <v>6.3289167011528926</v>
      </c>
    </row>
    <row r="193" spans="1:2" x14ac:dyDescent="0.3">
      <c r="A193" t="s">
        <v>388</v>
      </c>
      <c r="B193">
        <f>AVERAGE(Table5[[#This Row],[Average of 2020]:[Average of 2024]])</f>
        <v>14945.555555555557</v>
      </c>
    </row>
    <row r="194" spans="1:2" x14ac:dyDescent="0.3">
      <c r="A194" t="s">
        <v>390</v>
      </c>
      <c r="B194">
        <f>AVERAGE(Table5[[#This Row],[Average of 2020]:[Average of 2024]])</f>
        <v>1153.3333333333333</v>
      </c>
    </row>
    <row r="195" spans="1:2" x14ac:dyDescent="0.3">
      <c r="A195" t="s">
        <v>392</v>
      </c>
      <c r="B195">
        <f>AVERAGE(Table5[[#This Row],[Average of 2020]:[Average of 2024]])</f>
        <v>8.3150262022108823</v>
      </c>
    </row>
    <row r="196" spans="1:2" x14ac:dyDescent="0.3">
      <c r="A196" t="s">
        <v>394</v>
      </c>
      <c r="B196">
        <f>AVERAGE(Table5[[#This Row],[Average of 2020]:[Average of 2024]])</f>
        <v>7.9613288980993406</v>
      </c>
    </row>
    <row r="197" spans="1:2" x14ac:dyDescent="0.3">
      <c r="A197" t="s">
        <v>396</v>
      </c>
      <c r="B197">
        <f>AVERAGE(Table5[[#This Row],[Average of 2020]:[Average of 2024]])</f>
        <v>9.5015708186409693</v>
      </c>
    </row>
    <row r="198" spans="1:2" x14ac:dyDescent="0.3">
      <c r="A198" t="s">
        <v>398</v>
      </c>
      <c r="B198">
        <f>AVERAGE(Table5[[#This Row],[Average of 2020]:[Average of 2024]])</f>
        <v>198970.15265151515</v>
      </c>
    </row>
    <row r="199" spans="1:2" x14ac:dyDescent="0.3">
      <c r="A199" t="s">
        <v>400</v>
      </c>
      <c r="B199">
        <f>AVERAGE(Table5[[#This Row],[Average of 2020]:[Average of 2024]])</f>
        <v>92705.970454545459</v>
      </c>
    </row>
    <row r="200" spans="1:2" x14ac:dyDescent="0.3">
      <c r="A200" t="s">
        <v>402</v>
      </c>
      <c r="B200">
        <f>AVERAGE(Table5[[#This Row],[Average of 2020]:[Average of 2024]])</f>
        <v>118043.09545454546</v>
      </c>
    </row>
    <row r="201" spans="1:2" x14ac:dyDescent="0.3">
      <c r="A201" t="s">
        <v>404</v>
      </c>
      <c r="B201">
        <f>AVERAGE(Table5[[#This Row],[Average of 2020]:[Average of 2024]])</f>
        <v>11.45</v>
      </c>
    </row>
    <row r="202" spans="1:2" x14ac:dyDescent="0.3">
      <c r="A202" t="s">
        <v>406</v>
      </c>
      <c r="B202">
        <f>AVERAGE(Table5[[#This Row],[Average of 2020]:[Average of 2024]])</f>
        <v>15.408523518769268</v>
      </c>
    </row>
    <row r="203" spans="1:2" x14ac:dyDescent="0.3">
      <c r="A203" t="s">
        <v>408</v>
      </c>
      <c r="B203">
        <f>AVERAGE(Table5[[#This Row],[Average of 2020]:[Average of 2024]])</f>
        <v>21.927404310420162</v>
      </c>
    </row>
    <row r="204" spans="1:2" x14ac:dyDescent="0.3">
      <c r="A204" t="s">
        <v>410</v>
      </c>
      <c r="B204">
        <f>AVERAGE(Table5[[#This Row],[Average of 2020]:[Average of 2024]])</f>
        <v>86.612617058427574</v>
      </c>
    </row>
    <row r="205" spans="1:2" x14ac:dyDescent="0.3">
      <c r="A205" t="s">
        <v>412</v>
      </c>
      <c r="B205">
        <f>AVERAGE(Table5[[#This Row],[Average of 2020]:[Average of 2024]])</f>
        <v>15.586151001387471</v>
      </c>
    </row>
    <row r="206" spans="1:2" x14ac:dyDescent="0.3">
      <c r="A206" t="s">
        <v>414</v>
      </c>
      <c r="B206">
        <f>AVERAGE(Table5[[#This Row],[Average of 2020]:[Average of 2024]])</f>
        <v>13.339943912702376</v>
      </c>
    </row>
    <row r="207" spans="1:2" x14ac:dyDescent="0.3">
      <c r="A207" t="s">
        <v>416</v>
      </c>
      <c r="B207">
        <f>AVERAGE(Table5[[#This Row],[Average of 2020]:[Average of 2024]])</f>
        <v>7.0934298267620571E-2</v>
      </c>
    </row>
    <row r="208" spans="1:2" x14ac:dyDescent="0.3">
      <c r="A208" t="s">
        <v>418</v>
      </c>
      <c r="B208">
        <f>AVERAGE(Table5[[#This Row],[Average of 2020]:[Average of 2024]])</f>
        <v>16.530376730713328</v>
      </c>
    </row>
    <row r="209" spans="1:2" x14ac:dyDescent="0.3">
      <c r="A209" t="s">
        <v>420</v>
      </c>
      <c r="B209">
        <f>AVERAGE(Table5[[#This Row],[Average of 2020]:[Average of 2024]])</f>
        <v>17.939457599924999</v>
      </c>
    </row>
    <row r="210" spans="1:2" x14ac:dyDescent="0.3">
      <c r="A210" t="s">
        <v>422</v>
      </c>
      <c r="B210">
        <f>AVERAGE(Table5[[#This Row],[Average of 2020]:[Average of 2024]])</f>
        <v>4244298601.1904764</v>
      </c>
    </row>
    <row r="211" spans="1:2" x14ac:dyDescent="0.3">
      <c r="A211" t="s">
        <v>424</v>
      </c>
      <c r="B211">
        <f>AVERAGE(Table5[[#This Row],[Average of 2020]:[Average of 2024]])</f>
        <v>133427931246.48608</v>
      </c>
    </row>
    <row r="212" spans="1:2" x14ac:dyDescent="0.3">
      <c r="A212" t="s">
        <v>426</v>
      </c>
      <c r="B212">
        <f>AVERAGE(Table5[[#This Row],[Average of 2020]:[Average of 2024]])</f>
        <v>125068226136.66962</v>
      </c>
    </row>
    <row r="213" spans="1:2" x14ac:dyDescent="0.3">
      <c r="A213" t="s">
        <v>428</v>
      </c>
      <c r="B213">
        <f>AVERAGE(Table5[[#This Row],[Average of 2020]:[Average of 2024]])</f>
        <v>45.705471675188477</v>
      </c>
    </row>
    <row r="214" spans="1:2" x14ac:dyDescent="0.3">
      <c r="A214" t="s">
        <v>430</v>
      </c>
      <c r="B214">
        <f>AVERAGE(Table5[[#This Row],[Average of 2020]:[Average of 2024]])</f>
        <v>42.962761889810821</v>
      </c>
    </row>
    <row r="215" spans="1:2" x14ac:dyDescent="0.3">
      <c r="A215" t="s">
        <v>432</v>
      </c>
      <c r="B215">
        <f>AVERAGE(Table5[[#This Row],[Average of 2020]:[Average of 2024]])</f>
        <v>19.725166861509202</v>
      </c>
    </row>
    <row r="216" spans="1:2" x14ac:dyDescent="0.3">
      <c r="A216" t="s">
        <v>434</v>
      </c>
      <c r="B216">
        <f>AVERAGE(Table5[[#This Row],[Average of 2020]:[Average of 2024]])</f>
        <v>10163562014112.176</v>
      </c>
    </row>
    <row r="217" spans="1:2" x14ac:dyDescent="0.3">
      <c r="A217" t="s">
        <v>436</v>
      </c>
      <c r="B217">
        <f>AVERAGE(Table5[[#This Row],[Average of 2020]:[Average of 2024]])</f>
        <v>99.924999999999997</v>
      </c>
    </row>
    <row r="218" spans="1:2" x14ac:dyDescent="0.3">
      <c r="A218" t="s">
        <v>438</v>
      </c>
      <c r="B218">
        <f>AVERAGE(Table5[[#This Row],[Average of 2020]:[Average of 2024]])</f>
        <v>99.86</v>
      </c>
    </row>
    <row r="219" spans="1:2" x14ac:dyDescent="0.3">
      <c r="A219" t="s">
        <v>440</v>
      </c>
      <c r="B219">
        <f>AVERAGE(Table5[[#This Row],[Average of 2020]:[Average of 2024]])</f>
        <v>99.992500000000007</v>
      </c>
    </row>
    <row r="220" spans="1:2" x14ac:dyDescent="0.3">
      <c r="A220" t="s">
        <v>442</v>
      </c>
      <c r="B220">
        <f>AVERAGE(Table5[[#This Row],[Average of 2020]:[Average of 2024]])</f>
        <v>9.5294117647058822</v>
      </c>
    </row>
    <row r="221" spans="1:2" x14ac:dyDescent="0.3">
      <c r="A221" t="s">
        <v>444</v>
      </c>
      <c r="B221">
        <f>AVERAGE(Table5[[#This Row],[Average of 2020]:[Average of 2024]])</f>
        <v>43.857285174503062</v>
      </c>
    </row>
    <row r="222" spans="1:2" x14ac:dyDescent="0.3">
      <c r="A222" t="s">
        <v>446</v>
      </c>
      <c r="B222">
        <f>AVERAGE(Table5[[#This Row],[Average of 2020]:[Average of 2024]])</f>
        <v>42.437112704626792</v>
      </c>
    </row>
    <row r="223" spans="1:2" x14ac:dyDescent="0.3">
      <c r="A223" t="s">
        <v>448</v>
      </c>
      <c r="B223">
        <f>AVERAGE(Table5[[#This Row],[Average of 2020]:[Average of 2024]])</f>
        <v>167.53618633589494</v>
      </c>
    </row>
    <row r="224" spans="1:2" x14ac:dyDescent="0.3">
      <c r="A224" t="s">
        <v>450</v>
      </c>
      <c r="B224">
        <f>AVERAGE(Table5[[#This Row],[Average of 2020]:[Average of 2024]])</f>
        <v>28496315.13376068</v>
      </c>
    </row>
    <row r="225" spans="1:2" x14ac:dyDescent="0.3">
      <c r="A225" t="s">
        <v>452</v>
      </c>
      <c r="B225">
        <f>AVERAGE(Table5[[#This Row],[Average of 2020]:[Average of 2024]])</f>
        <v>54.860698250802699</v>
      </c>
    </row>
    <row r="226" spans="1:2" x14ac:dyDescent="0.3">
      <c r="A226" t="s">
        <v>454</v>
      </c>
      <c r="B226">
        <f>AVERAGE(Table5[[#This Row],[Average of 2020]:[Average of 2024]])</f>
        <v>51.523296985804116</v>
      </c>
    </row>
    <row r="227" spans="1:2" x14ac:dyDescent="0.3">
      <c r="A227" t="s">
        <v>456</v>
      </c>
      <c r="B227">
        <f>AVERAGE(Table5[[#This Row],[Average of 2020]:[Average of 2024]])</f>
        <v>5.111169714893065</v>
      </c>
    </row>
    <row r="228" spans="1:2" x14ac:dyDescent="0.3">
      <c r="A228" t="s">
        <v>458</v>
      </c>
      <c r="B228">
        <f>AVERAGE(Table5[[#This Row],[Average of 2020]:[Average of 2024]])</f>
        <v>3.1102973672261021</v>
      </c>
    </row>
    <row r="229" spans="1:2" x14ac:dyDescent="0.3">
      <c r="A229" t="s">
        <v>460</v>
      </c>
      <c r="B229">
        <f>AVERAGE(Table5[[#This Row],[Average of 2020]:[Average of 2024]])</f>
        <v>3.9746210731126235</v>
      </c>
    </row>
    <row r="230" spans="1:2" x14ac:dyDescent="0.3">
      <c r="A230" t="s">
        <v>462</v>
      </c>
      <c r="B230">
        <f>AVERAGE(Table5[[#This Row],[Average of 2020]:[Average of 2024]])</f>
        <v>0.24177024339587674</v>
      </c>
    </row>
    <row r="231" spans="1:2" x14ac:dyDescent="0.3">
      <c r="A231" t="s">
        <v>464</v>
      </c>
      <c r="B231">
        <f>AVERAGE(Table5[[#This Row],[Average of 2020]:[Average of 2024]])</f>
        <v>9.578125</v>
      </c>
    </row>
    <row r="232" spans="1:2" x14ac:dyDescent="0.3">
      <c r="A232" t="s">
        <v>466</v>
      </c>
      <c r="B232">
        <f>AVERAGE(Table5[[#This Row],[Average of 2020]:[Average of 2024]])</f>
        <v>58.123666450381279</v>
      </c>
    </row>
    <row r="233" spans="1:2" x14ac:dyDescent="0.3">
      <c r="A233" t="s">
        <v>468</v>
      </c>
      <c r="B233">
        <f>AVERAGE(Table5[[#This Row],[Average of 2020]:[Average of 2024]])</f>
        <v>49.47530609369278</v>
      </c>
    </row>
    <row r="234" spans="1:2" x14ac:dyDescent="0.3">
      <c r="A234" t="s">
        <v>470</v>
      </c>
      <c r="B234">
        <f>AVERAGE(Table5[[#This Row],[Average of 2020]:[Average of 2024]])</f>
        <v>65.187556117773056</v>
      </c>
    </row>
    <row r="235" spans="1:2" x14ac:dyDescent="0.3">
      <c r="A235" t="s">
        <v>472</v>
      </c>
      <c r="B235">
        <f>AVERAGE(Table5[[#This Row],[Average of 2020]:[Average of 2024]])</f>
        <v>0.17776741622947162</v>
      </c>
    </row>
    <row r="236" spans="1:2" x14ac:dyDescent="0.3">
      <c r="A236" t="s">
        <v>474</v>
      </c>
      <c r="B236">
        <f>AVERAGE(Table5[[#This Row],[Average of 2020]:[Average of 2024]])</f>
        <v>15.540059118934053</v>
      </c>
    </row>
    <row r="237" spans="1:2" x14ac:dyDescent="0.3">
      <c r="A237" t="s">
        <v>476</v>
      </c>
      <c r="B237">
        <f>AVERAGE(Table5[[#This Row],[Average of 2020]:[Average of 2024]])</f>
        <v>9.7526720983552124</v>
      </c>
    </row>
    <row r="238" spans="1:2" x14ac:dyDescent="0.3">
      <c r="A238" t="s">
        <v>478</v>
      </c>
      <c r="B238">
        <f>AVERAGE(Table5[[#This Row],[Average of 2020]:[Average of 2024]])</f>
        <v>14.252021825088406</v>
      </c>
    </row>
    <row r="239" spans="1:2" x14ac:dyDescent="0.3">
      <c r="A239" t="s">
        <v>480</v>
      </c>
      <c r="B239">
        <f>AVERAGE(Table5[[#This Row],[Average of 2020]:[Average of 2024]])</f>
        <v>19.564750770863835</v>
      </c>
    </row>
    <row r="240" spans="1:2" x14ac:dyDescent="0.3">
      <c r="A240" t="s">
        <v>482</v>
      </c>
      <c r="B240">
        <f>AVERAGE(Table5[[#This Row],[Average of 2020]:[Average of 2024]])</f>
        <v>6.35593296266235</v>
      </c>
    </row>
    <row r="241" spans="1:2" x14ac:dyDescent="0.3">
      <c r="A241" t="s">
        <v>484</v>
      </c>
      <c r="B241">
        <f>AVERAGE(Table5[[#This Row],[Average of 2020]:[Average of 2024]])</f>
        <v>27.767725071733253</v>
      </c>
    </row>
    <row r="242" spans="1:2" x14ac:dyDescent="0.3">
      <c r="A242" t="s">
        <v>486</v>
      </c>
      <c r="B242">
        <f>AVERAGE(Table5[[#This Row],[Average of 2020]:[Average of 2024]])</f>
        <v>52.010839496967257</v>
      </c>
    </row>
    <row r="243" spans="1:2" x14ac:dyDescent="0.3">
      <c r="A243" t="s">
        <v>488</v>
      </c>
      <c r="B243">
        <f>AVERAGE(Table5[[#This Row],[Average of 2020]:[Average of 2024]])</f>
        <v>40.20909001570508</v>
      </c>
    </row>
    <row r="244" spans="1:2" x14ac:dyDescent="0.3">
      <c r="A244" t="s">
        <v>490</v>
      </c>
      <c r="B244">
        <f>AVERAGE(Table5[[#This Row],[Average of 2020]:[Average of 2024]])</f>
        <v>54.582677855883695</v>
      </c>
    </row>
    <row r="245" spans="1:2" x14ac:dyDescent="0.3">
      <c r="A245" t="s">
        <v>492</v>
      </c>
      <c r="B245">
        <f>AVERAGE(Table5[[#This Row],[Average of 2020]:[Average of 2024]])</f>
        <v>41.439174914904235</v>
      </c>
    </row>
    <row r="246" spans="1:2" x14ac:dyDescent="0.3">
      <c r="A246" t="s">
        <v>494</v>
      </c>
      <c r="B246">
        <f>AVERAGE(Table5[[#This Row],[Average of 2020]:[Average of 2024]])</f>
        <v>28.714862710381567</v>
      </c>
    </row>
    <row r="247" spans="1:2" x14ac:dyDescent="0.3">
      <c r="A247" t="s">
        <v>496</v>
      </c>
      <c r="B247">
        <f>AVERAGE(Table5[[#This Row],[Average of 2020]:[Average of 2024]])</f>
        <v>63.771251904075967</v>
      </c>
    </row>
    <row r="248" spans="1:2" x14ac:dyDescent="0.3">
      <c r="A248" t="s">
        <v>498</v>
      </c>
      <c r="B248">
        <f>AVERAGE(Table5[[#This Row],[Average of 2020]:[Average of 2024]])</f>
        <v>12.560291675325351</v>
      </c>
    </row>
    <row r="249" spans="1:2" x14ac:dyDescent="0.3">
      <c r="A249" t="s">
        <v>500</v>
      </c>
      <c r="B249">
        <f>AVERAGE(Table5[[#This Row],[Average of 2020]:[Average of 2024]])</f>
        <v>0.56304542580442929</v>
      </c>
    </row>
    <row r="250" spans="1:2" x14ac:dyDescent="0.3">
      <c r="A250" t="s">
        <v>502</v>
      </c>
      <c r="B250">
        <f>AVERAGE(Table5[[#This Row],[Average of 2020]:[Average of 2024]])</f>
        <v>0.57583512073457133</v>
      </c>
    </row>
    <row r="251" spans="1:2" x14ac:dyDescent="0.3">
      <c r="A251" t="s">
        <v>504</v>
      </c>
      <c r="B251">
        <f>AVERAGE(Table5[[#This Row],[Average of 2020]:[Average of 2024]])</f>
        <v>0.56136227182762999</v>
      </c>
    </row>
    <row r="252" spans="1:2" x14ac:dyDescent="0.3">
      <c r="A252" t="s">
        <v>506</v>
      </c>
      <c r="B252">
        <f>AVERAGE(Table5[[#This Row],[Average of 2020]:[Average of 2024]])</f>
        <v>0.56519252819851939</v>
      </c>
    </row>
    <row r="253" spans="1:2" x14ac:dyDescent="0.3">
      <c r="A253" t="s">
        <v>508</v>
      </c>
      <c r="B253">
        <f>AVERAGE(Table5[[#This Row],[Average of 2020]:[Average of 2024]])</f>
        <v>0.62678996025274003</v>
      </c>
    </row>
    <row r="254" spans="1:2" x14ac:dyDescent="0.3">
      <c r="A254" t="s">
        <v>510</v>
      </c>
      <c r="B254">
        <f>AVERAGE(Table5[[#This Row],[Average of 2020]:[Average of 2024]])</f>
        <v>0.48607256700643031</v>
      </c>
    </row>
    <row r="255" spans="1:2" x14ac:dyDescent="0.3">
      <c r="A255" t="s">
        <v>512</v>
      </c>
      <c r="B255">
        <f>AVERAGE(Table5[[#This Row],[Average of 2020]:[Average of 2024]])</f>
        <v>4.0833333333333339</v>
      </c>
    </row>
    <row r="256" spans="1:2" x14ac:dyDescent="0.3">
      <c r="A256" t="s">
        <v>514</v>
      </c>
      <c r="B256">
        <f>AVERAGE(Table5[[#This Row],[Average of 2020]:[Average of 2024]])</f>
        <v>3.6666666666666665</v>
      </c>
    </row>
    <row r="257" spans="1:2" x14ac:dyDescent="0.3">
      <c r="A257" t="s">
        <v>516</v>
      </c>
      <c r="B257">
        <f>AVERAGE(Table5[[#This Row],[Average of 2020]:[Average of 2024]])</f>
        <v>4.125</v>
      </c>
    </row>
    <row r="258" spans="1:2" x14ac:dyDescent="0.3">
      <c r="A258" t="s">
        <v>518</v>
      </c>
      <c r="B258">
        <f>AVERAGE(Table5[[#This Row],[Average of 2020]:[Average of 2024]])</f>
        <v>3.98611125</v>
      </c>
    </row>
    <row r="259" spans="1:2" x14ac:dyDescent="0.3">
      <c r="A259" t="s">
        <v>520</v>
      </c>
      <c r="B259">
        <f>AVERAGE(Table5[[#This Row],[Average of 2020]:[Average of 2024]])</f>
        <v>4.1250000000000009</v>
      </c>
    </row>
    <row r="260" spans="1:2" x14ac:dyDescent="0.3">
      <c r="A260" t="s">
        <v>522</v>
      </c>
      <c r="B260">
        <f>AVERAGE(Table5[[#This Row],[Average of 2020]:[Average of 2024]])</f>
        <v>4.0833333333333339</v>
      </c>
    </row>
    <row r="261" spans="1:2" x14ac:dyDescent="0.3">
      <c r="A261" t="s">
        <v>524</v>
      </c>
      <c r="B261">
        <f>AVERAGE(Table5[[#This Row],[Average of 2020]:[Average of 2024]])</f>
        <v>3.1666666666666665</v>
      </c>
    </row>
    <row r="262" spans="1:2" x14ac:dyDescent="0.3">
      <c r="A262" t="s">
        <v>526</v>
      </c>
      <c r="B262">
        <f>AVERAGE(Table5[[#This Row],[Average of 2020]:[Average of 2024]])</f>
        <v>3.6666666666666665</v>
      </c>
    </row>
    <row r="263" spans="1:2" x14ac:dyDescent="0.3">
      <c r="A263" t="s">
        <v>528</v>
      </c>
      <c r="B263">
        <f>AVERAGE(Table5[[#This Row],[Average of 2020]:[Average of 2024]])</f>
        <v>3.8333333333333335</v>
      </c>
    </row>
    <row r="264" spans="1:2" x14ac:dyDescent="0.3">
      <c r="A264" t="s">
        <v>530</v>
      </c>
      <c r="B264">
        <f>AVERAGE(Table5[[#This Row],[Average of 2020]:[Average of 2024]])</f>
        <v>4.166666666666667</v>
      </c>
    </row>
    <row r="265" spans="1:2" x14ac:dyDescent="0.3">
      <c r="A265" t="s">
        <v>532</v>
      </c>
      <c r="B265">
        <f>AVERAGE(Table5[[#This Row],[Average of 2020]:[Average of 2024]])</f>
        <v>3.8166666666666669</v>
      </c>
    </row>
    <row r="266" spans="1:2" x14ac:dyDescent="0.3">
      <c r="A266" t="s">
        <v>534</v>
      </c>
      <c r="B266">
        <f>AVERAGE(Table5[[#This Row],[Average of 2020]:[Average of 2024]])</f>
        <v>3.6249999999999996</v>
      </c>
    </row>
    <row r="267" spans="1:2" x14ac:dyDescent="0.3">
      <c r="A267" t="s">
        <v>536</v>
      </c>
      <c r="B267">
        <f>AVERAGE(Table5[[#This Row],[Average of 2020]:[Average of 2024]])</f>
        <v>3.4166666666666665</v>
      </c>
    </row>
    <row r="268" spans="1:2" x14ac:dyDescent="0.3">
      <c r="A268" t="s">
        <v>538</v>
      </c>
      <c r="B268">
        <f>AVERAGE(Table5[[#This Row],[Average of 2020]:[Average of 2024]])</f>
        <v>3.5749999999999997</v>
      </c>
    </row>
    <row r="269" spans="1:2" x14ac:dyDescent="0.3">
      <c r="A269" t="s">
        <v>540</v>
      </c>
      <c r="B269">
        <f>AVERAGE(Table5[[#This Row],[Average of 2020]:[Average of 2024]])</f>
        <v>3.6249999999999996</v>
      </c>
    </row>
    <row r="270" spans="1:2" x14ac:dyDescent="0.3">
      <c r="A270" t="s">
        <v>542</v>
      </c>
      <c r="B270">
        <f>AVERAGE(Table5[[#This Row],[Average of 2020]:[Average of 2024]])</f>
        <v>3.4583333333333335</v>
      </c>
    </row>
    <row r="271" spans="1:2" x14ac:dyDescent="0.3">
      <c r="A271" t="s">
        <v>544</v>
      </c>
      <c r="B271">
        <f>AVERAGE(Table5[[#This Row],[Average of 2020]:[Average of 2024]])</f>
        <v>3.4583333333333335</v>
      </c>
    </row>
    <row r="272" spans="1:2" x14ac:dyDescent="0.3">
      <c r="A272" t="s">
        <v>546</v>
      </c>
      <c r="B272">
        <f>AVERAGE(Table5[[#This Row],[Average of 2020]:[Average of 2024]])</f>
        <v>3.6666666666666665</v>
      </c>
    </row>
    <row r="273" spans="1:2" x14ac:dyDescent="0.3">
      <c r="A273" t="s">
        <v>548</v>
      </c>
      <c r="B273">
        <f>AVERAGE(Table5[[#This Row],[Average of 2020]:[Average of 2024]])</f>
        <v>4.166666666666667</v>
      </c>
    </row>
    <row r="274" spans="1:2" x14ac:dyDescent="0.3">
      <c r="A274" t="s">
        <v>550</v>
      </c>
      <c r="B274">
        <f>AVERAGE(Table5[[#This Row],[Average of 2020]:[Average of 2024]])</f>
        <v>3.2500000000000004</v>
      </c>
    </row>
    <row r="275" spans="1:2" x14ac:dyDescent="0.3">
      <c r="A275" t="s">
        <v>552</v>
      </c>
      <c r="B275">
        <f>AVERAGE(Table5[[#This Row],[Average of 2020]:[Average of 2024]])</f>
        <v>110.76098039215685</v>
      </c>
    </row>
    <row r="276" spans="1:2" x14ac:dyDescent="0.3">
      <c r="A276" t="s">
        <v>554</v>
      </c>
      <c r="B276">
        <f>AVERAGE(Table5[[#This Row],[Average of 2020]:[Average of 2024]])</f>
        <v>-2.0137411674182788</v>
      </c>
    </row>
    <row r="277" spans="1:2" x14ac:dyDescent="0.3">
      <c r="A277" t="s">
        <v>556</v>
      </c>
      <c r="B277">
        <f>AVERAGE(Table5[[#This Row],[Average of 2020]:[Average of 2024]])</f>
        <v>-17047462811.80744</v>
      </c>
    </row>
    <row r="278" spans="1:2" x14ac:dyDescent="0.3">
      <c r="A278" t="s">
        <v>558</v>
      </c>
      <c r="B278">
        <f>AVERAGE(Table5[[#This Row],[Average of 2020]:[Average of 2024]])</f>
        <v>95.49123753138953</v>
      </c>
    </row>
    <row r="279" spans="1:2" x14ac:dyDescent="0.3">
      <c r="A279" t="s">
        <v>560</v>
      </c>
      <c r="B279">
        <f>AVERAGE(Table5[[#This Row],[Average of 2020]:[Average of 2024]])</f>
        <v>95.120460570804653</v>
      </c>
    </row>
    <row r="280" spans="1:2" x14ac:dyDescent="0.3">
      <c r="A280" t="s">
        <v>562</v>
      </c>
      <c r="B280">
        <f>AVERAGE(Table5[[#This Row],[Average of 2020]:[Average of 2024]])</f>
        <v>91.412677828470876</v>
      </c>
    </row>
    <row r="281" spans="1:2" x14ac:dyDescent="0.3">
      <c r="A281" t="s">
        <v>564</v>
      </c>
      <c r="B281">
        <f>AVERAGE(Table5[[#This Row],[Average of 2020]:[Average of 2024]])</f>
        <v>94.010120248794564</v>
      </c>
    </row>
    <row r="282" spans="1:2" x14ac:dyDescent="0.3">
      <c r="A282" t="s">
        <v>566</v>
      </c>
      <c r="B282">
        <f>AVERAGE(Table5[[#This Row],[Average of 2020]:[Average of 2024]])</f>
        <v>9.0002189512083337</v>
      </c>
    </row>
    <row r="283" spans="1:2" x14ac:dyDescent="0.3">
      <c r="A283" t="s">
        <v>568</v>
      </c>
      <c r="B283">
        <f>AVERAGE(Table5[[#This Row],[Average of 2020]:[Average of 2024]])</f>
        <v>2783.5683171585833</v>
      </c>
    </row>
    <row r="284" spans="1:2" x14ac:dyDescent="0.3">
      <c r="A284" t="s">
        <v>570</v>
      </c>
      <c r="B284">
        <f>AVERAGE(Table5[[#This Row],[Average of 2020]:[Average of 2024]])</f>
        <v>3673.4809376042822</v>
      </c>
    </row>
    <row r="285" spans="1:2" x14ac:dyDescent="0.3">
      <c r="A285" t="s">
        <v>572</v>
      </c>
      <c r="B285">
        <f>AVERAGE(Table5[[#This Row],[Average of 2020]:[Average of 2024]])</f>
        <v>8.3743079781400205</v>
      </c>
    </row>
    <row r="286" spans="1:2" x14ac:dyDescent="0.3">
      <c r="A286" t="s">
        <v>574</v>
      </c>
      <c r="B286">
        <f>AVERAGE(Table5[[#This Row],[Average of 2020]:[Average of 2024]])</f>
        <v>1849915197833.697</v>
      </c>
    </row>
    <row r="287" spans="1:2" x14ac:dyDescent="0.3">
      <c r="A287" t="s">
        <v>576</v>
      </c>
      <c r="B287">
        <f>AVERAGE(Table5[[#This Row],[Average of 2020]:[Average of 2024]])</f>
        <v>7.6314444444444449</v>
      </c>
    </row>
    <row r="288" spans="1:2" x14ac:dyDescent="0.3">
      <c r="A288" t="s">
        <v>578</v>
      </c>
      <c r="B288">
        <f>AVERAGE(Table5[[#This Row],[Average of 2020]:[Average of 2024]])</f>
        <v>14.764106057615066</v>
      </c>
    </row>
    <row r="289" spans="1:2" x14ac:dyDescent="0.3">
      <c r="A289" t="s">
        <v>580</v>
      </c>
      <c r="B289">
        <f>AVERAGE(Table5[[#This Row],[Average of 2020]:[Average of 2024]])</f>
        <v>9971825493.4281254</v>
      </c>
    </row>
    <row r="290" spans="1:2" x14ac:dyDescent="0.3">
      <c r="A290" t="s">
        <v>582</v>
      </c>
      <c r="B290">
        <f>AVERAGE(Table5[[#This Row],[Average of 2020]:[Average of 2024]])</f>
        <v>53902331860.02813</v>
      </c>
    </row>
    <row r="291" spans="1:2" x14ac:dyDescent="0.3">
      <c r="A291" t="s">
        <v>584</v>
      </c>
      <c r="B291">
        <f>AVERAGE(Table5[[#This Row],[Average of 2020]:[Average of 2024]])</f>
        <v>1281.8092353926904</v>
      </c>
    </row>
    <row r="292" spans="1:2" x14ac:dyDescent="0.3">
      <c r="A292" t="s">
        <v>586</v>
      </c>
      <c r="B292">
        <f>AVERAGE(Table5[[#This Row],[Average of 2020]:[Average of 2024]])</f>
        <v>65.400000000000006</v>
      </c>
    </row>
    <row r="293" spans="1:2" x14ac:dyDescent="0.3">
      <c r="A293" t="s">
        <v>588</v>
      </c>
      <c r="B293">
        <f>AVERAGE(Table5[[#This Row],[Average of 2020]:[Average of 2024]])</f>
        <v>12.951488303490656</v>
      </c>
    </row>
    <row r="294" spans="1:2" x14ac:dyDescent="0.3">
      <c r="A294" t="s">
        <v>590</v>
      </c>
      <c r="B294">
        <f>AVERAGE(Table5[[#This Row],[Average of 2020]:[Average of 2024]])</f>
        <v>905.31018225487094</v>
      </c>
    </row>
    <row r="295" spans="1:2" x14ac:dyDescent="0.3">
      <c r="A295" t="s">
        <v>592</v>
      </c>
      <c r="B295">
        <f>AVERAGE(Table5[[#This Row],[Average of 2020]:[Average of 2024]])</f>
        <v>10.261111111111111</v>
      </c>
    </row>
    <row r="296" spans="1:2" x14ac:dyDescent="0.3">
      <c r="A296" t="s">
        <v>594</v>
      </c>
      <c r="B296">
        <f>AVERAGE(Table5[[#This Row],[Average of 2020]:[Average of 2024]])</f>
        <v>32.5</v>
      </c>
    </row>
    <row r="297" spans="1:2" x14ac:dyDescent="0.3">
      <c r="A297" t="s">
        <v>596</v>
      </c>
      <c r="B297">
        <f>AVERAGE(Table5[[#This Row],[Average of 2020]:[Average of 2024]])</f>
        <v>15.4</v>
      </c>
    </row>
    <row r="298" spans="1:2" x14ac:dyDescent="0.3">
      <c r="A298" t="s">
        <v>598</v>
      </c>
      <c r="B298">
        <f>AVERAGE(Table5[[#This Row],[Average of 2020]:[Average of 2024]])</f>
        <v>-54866535829.802048</v>
      </c>
    </row>
    <row r="299" spans="1:2" x14ac:dyDescent="0.3">
      <c r="A299" t="s">
        <v>600</v>
      </c>
      <c r="B299">
        <f>AVERAGE(Table5[[#This Row],[Average of 2020]:[Average of 2024]])</f>
        <v>-1504593332498.3157</v>
      </c>
    </row>
    <row r="300" spans="1:2" x14ac:dyDescent="0.3">
      <c r="A300" t="s">
        <v>602</v>
      </c>
      <c r="B300">
        <f>AVERAGE(Table5[[#This Row],[Average of 2020]:[Average of 2024]])</f>
        <v>109.64677994798609</v>
      </c>
    </row>
    <row r="301" spans="1:2" x14ac:dyDescent="0.3">
      <c r="A301" t="s">
        <v>604</v>
      </c>
      <c r="B301">
        <f>AVERAGE(Table5[[#This Row],[Average of 2020]:[Average of 2024]])</f>
        <v>74.313090690655315</v>
      </c>
    </row>
    <row r="302" spans="1:2" x14ac:dyDescent="0.3">
      <c r="A302" t="s">
        <v>606</v>
      </c>
      <c r="B302">
        <f>AVERAGE(Table5[[#This Row],[Average of 2020]:[Average of 2024]])</f>
        <v>60.956836490280686</v>
      </c>
    </row>
    <row r="303" spans="1:2" x14ac:dyDescent="0.3">
      <c r="A303" t="s">
        <v>608</v>
      </c>
      <c r="B303">
        <f>AVERAGE(Table5[[#This Row],[Average of 2020]:[Average of 2024]])</f>
        <v>62.424150911666672</v>
      </c>
    </row>
    <row r="304" spans="1:2" x14ac:dyDescent="0.3">
      <c r="A304" t="s">
        <v>610</v>
      </c>
      <c r="B304">
        <f>AVERAGE(Table5[[#This Row],[Average of 2020]:[Average of 2024]])</f>
        <v>5.7364189374166674</v>
      </c>
    </row>
    <row r="305" spans="1:2" x14ac:dyDescent="0.3">
      <c r="A305" t="s">
        <v>612</v>
      </c>
      <c r="B305">
        <f>AVERAGE(Table5[[#This Row],[Average of 2020]:[Average of 2024]])</f>
        <v>14.693739328166666</v>
      </c>
    </row>
    <row r="306" spans="1:2" x14ac:dyDescent="0.3">
      <c r="A306" t="s">
        <v>614</v>
      </c>
      <c r="B306">
        <f>AVERAGE(Table5[[#This Row],[Average of 2020]:[Average of 2024]])</f>
        <v>1769.2230879838335</v>
      </c>
    </row>
    <row r="307" spans="1:2" x14ac:dyDescent="0.3">
      <c r="A307" t="s">
        <v>616</v>
      </c>
      <c r="B307">
        <f>AVERAGE(Table5[[#This Row],[Average of 2020]:[Average of 2024]])</f>
        <v>2313.3363736873343</v>
      </c>
    </row>
    <row r="308" spans="1:2" x14ac:dyDescent="0.3">
      <c r="A308" t="s">
        <v>618</v>
      </c>
      <c r="B308">
        <f>AVERAGE(Table5[[#This Row],[Average of 2020]:[Average of 2024]])</f>
        <v>35.251522239916675</v>
      </c>
    </row>
    <row r="309" spans="1:2" x14ac:dyDescent="0.3">
      <c r="A309" t="s">
        <v>620</v>
      </c>
      <c r="B309">
        <f>AVERAGE(Table5[[#This Row],[Average of 2020]:[Average of 2024]])</f>
        <v>834.70640060158348</v>
      </c>
    </row>
    <row r="310" spans="1:2" x14ac:dyDescent="0.3">
      <c r="A310" t="s">
        <v>622</v>
      </c>
      <c r="B310">
        <f>AVERAGE(Table5[[#This Row],[Average of 2020]:[Average of 2024]])</f>
        <v>1088.7365450469672</v>
      </c>
    </row>
    <row r="311" spans="1:2" x14ac:dyDescent="0.3">
      <c r="A311" t="s">
        <v>624</v>
      </c>
      <c r="B311">
        <f>AVERAGE(Table5[[#This Row],[Average of 2020]:[Average of 2024]])</f>
        <v>23.936223621169724</v>
      </c>
    </row>
    <row r="312" spans="1:2" x14ac:dyDescent="0.3">
      <c r="A312" t="s">
        <v>626</v>
      </c>
      <c r="B312">
        <f>AVERAGE(Table5[[#This Row],[Average of 2020]:[Average of 2024]])</f>
        <v>22.428831135091315</v>
      </c>
    </row>
    <row r="313" spans="1:2" x14ac:dyDescent="0.3">
      <c r="A313" t="s">
        <v>628</v>
      </c>
      <c r="B313">
        <f>AVERAGE(Table5[[#This Row],[Average of 2020]:[Average of 2024]])</f>
        <v>22.999944871947886</v>
      </c>
    </row>
    <row r="314" spans="1:2" x14ac:dyDescent="0.3">
      <c r="A314" t="s">
        <v>630</v>
      </c>
      <c r="B314">
        <f>AVERAGE(Table5[[#This Row],[Average of 2020]:[Average of 2024]])</f>
        <v>80.445397546741503</v>
      </c>
    </row>
    <row r="315" spans="1:2" x14ac:dyDescent="0.3">
      <c r="A315" t="s">
        <v>632</v>
      </c>
      <c r="B315">
        <f>AVERAGE(Table5[[#This Row],[Average of 2020]:[Average of 2024]])</f>
        <v>81.569037641845384</v>
      </c>
    </row>
    <row r="316" spans="1:2" x14ac:dyDescent="0.3">
      <c r="A316" t="s">
        <v>634</v>
      </c>
      <c r="B316">
        <f>AVERAGE(Table5[[#This Row],[Average of 2020]:[Average of 2024]])</f>
        <v>80.982909344959921</v>
      </c>
    </row>
    <row r="317" spans="1:2" x14ac:dyDescent="0.3">
      <c r="A317" t="s">
        <v>636</v>
      </c>
      <c r="B317">
        <f>AVERAGE(Table5[[#This Row],[Average of 2020]:[Average of 2024]])</f>
        <v>39.265949545398591</v>
      </c>
    </row>
    <row r="318" spans="1:2" x14ac:dyDescent="0.3">
      <c r="A318" t="s">
        <v>638</v>
      </c>
      <c r="B318">
        <f>AVERAGE(Table5[[#This Row],[Average of 2020]:[Average of 2024]])</f>
        <v>35.527104528177361</v>
      </c>
    </row>
    <row r="319" spans="1:2" x14ac:dyDescent="0.3">
      <c r="A319" t="s">
        <v>640</v>
      </c>
      <c r="B319">
        <f>AVERAGE(Table5[[#This Row],[Average of 2020]:[Average of 2024]])</f>
        <v>37.228823384595294</v>
      </c>
    </row>
    <row r="320" spans="1:2" x14ac:dyDescent="0.3">
      <c r="A320" t="s">
        <v>642</v>
      </c>
      <c r="B320">
        <f>AVERAGE(Table5[[#This Row],[Average of 2020]:[Average of 2024]])</f>
        <v>90.700086517823038</v>
      </c>
    </row>
    <row r="321" spans="1:2" x14ac:dyDescent="0.3">
      <c r="A321" t="s">
        <v>644</v>
      </c>
      <c r="B321">
        <f>AVERAGE(Table5[[#This Row],[Average of 2020]:[Average of 2024]])</f>
        <v>92.088970291920205</v>
      </c>
    </row>
    <row r="322" spans="1:2" x14ac:dyDescent="0.3">
      <c r="A322" t="s">
        <v>646</v>
      </c>
      <c r="B322">
        <f>AVERAGE(Table5[[#This Row],[Average of 2020]:[Average of 2024]])</f>
        <v>91.382232015560845</v>
      </c>
    </row>
    <row r="323" spans="1:2" x14ac:dyDescent="0.3">
      <c r="A323" t="s">
        <v>648</v>
      </c>
      <c r="B323">
        <f>AVERAGE(Table5[[#This Row],[Average of 2020]:[Average of 2024]])</f>
        <v>35.829124196009204</v>
      </c>
    </row>
    <row r="324" spans="1:2" x14ac:dyDescent="0.3">
      <c r="A324" t="s">
        <v>650</v>
      </c>
      <c r="B324">
        <f>AVERAGE(Table5[[#This Row],[Average of 2020]:[Average of 2024]])</f>
        <v>33.789053561741667</v>
      </c>
    </row>
    <row r="325" spans="1:2" x14ac:dyDescent="0.3">
      <c r="A325" t="s">
        <v>652</v>
      </c>
      <c r="B325">
        <f>AVERAGE(Table5[[#This Row],[Average of 2020]:[Average of 2024]])</f>
        <v>34.668503820896149</v>
      </c>
    </row>
    <row r="326" spans="1:2" x14ac:dyDescent="0.3">
      <c r="A326" t="s">
        <v>654</v>
      </c>
      <c r="B326">
        <f>AVERAGE(Table5[[#This Row],[Average of 2020]:[Average of 2024]])</f>
        <v>66.987913670295313</v>
      </c>
    </row>
    <row r="327" spans="1:2" x14ac:dyDescent="0.3">
      <c r="A327" t="s">
        <v>656</v>
      </c>
      <c r="B327">
        <f>AVERAGE(Table5[[#This Row],[Average of 2020]:[Average of 2024]])</f>
        <v>66.19247041848989</v>
      </c>
    </row>
    <row r="328" spans="1:2" x14ac:dyDescent="0.3">
      <c r="A328" t="s">
        <v>658</v>
      </c>
      <c r="B328">
        <f>AVERAGE(Table5[[#This Row],[Average of 2020]:[Average of 2024]])</f>
        <v>66.413370251044256</v>
      </c>
    </row>
    <row r="329" spans="1:2" x14ac:dyDescent="0.3">
      <c r="A329" t="s">
        <v>660</v>
      </c>
      <c r="B329">
        <f>AVERAGE(Table5[[#This Row],[Average of 2020]:[Average of 2024]])</f>
        <v>9.4873133376240695</v>
      </c>
    </row>
    <row r="330" spans="1:2" x14ac:dyDescent="0.3">
      <c r="A330" t="s">
        <v>662</v>
      </c>
      <c r="B330">
        <f>AVERAGE(Table5[[#This Row],[Average of 2020]:[Average of 2024]])</f>
        <v>9.3941766967376115</v>
      </c>
    </row>
    <row r="331" spans="1:2" x14ac:dyDescent="0.3">
      <c r="A331" t="s">
        <v>664</v>
      </c>
      <c r="B331">
        <f>AVERAGE(Table5[[#This Row],[Average of 2020]:[Average of 2024]])</f>
        <v>9.444597239295641</v>
      </c>
    </row>
    <row r="332" spans="1:2" x14ac:dyDescent="0.3">
      <c r="A332" t="s">
        <v>666</v>
      </c>
      <c r="B332">
        <f>AVERAGE(Table5[[#This Row],[Average of 2020]:[Average of 2024]])</f>
        <v>0.83014551958897009</v>
      </c>
    </row>
    <row r="333" spans="1:2" x14ac:dyDescent="0.3">
      <c r="A333" t="s">
        <v>668</v>
      </c>
      <c r="B333">
        <f>AVERAGE(Table5[[#This Row],[Average of 2020]:[Average of 2024]])</f>
        <v>1.1073816604912281</v>
      </c>
    </row>
    <row r="334" spans="1:2" x14ac:dyDescent="0.3">
      <c r="A334" t="s">
        <v>670</v>
      </c>
      <c r="B334">
        <f>AVERAGE(Table5[[#This Row],[Average of 2020]:[Average of 2024]])</f>
        <v>0.96339090282304385</v>
      </c>
    </row>
    <row r="335" spans="1:2" x14ac:dyDescent="0.3">
      <c r="A335" t="s">
        <v>672</v>
      </c>
      <c r="B335">
        <f>AVERAGE(Table5[[#This Row],[Average of 2020]:[Average of 2024]])</f>
        <v>5969.942608167079</v>
      </c>
    </row>
    <row r="336" spans="1:2" x14ac:dyDescent="0.3">
      <c r="A336" t="s">
        <v>674</v>
      </c>
      <c r="B336">
        <f>AVERAGE(Table5[[#This Row],[Average of 2020]:[Average of 2024]])</f>
        <v>10.886356240578317</v>
      </c>
    </row>
    <row r="337" spans="1:2" x14ac:dyDescent="0.3">
      <c r="A337" t="s">
        <v>676</v>
      </c>
      <c r="B337">
        <f>AVERAGE(Table5[[#This Row],[Average of 2020]:[Average of 2024]])</f>
        <v>11.607206476624222</v>
      </c>
    </row>
    <row r="338" spans="1:2" x14ac:dyDescent="0.3">
      <c r="A338" t="s">
        <v>678</v>
      </c>
      <c r="B338">
        <f>AVERAGE(Table5[[#This Row],[Average of 2020]:[Average of 2024]])</f>
        <v>26.50161358243745</v>
      </c>
    </row>
    <row r="339" spans="1:2" x14ac:dyDescent="0.3">
      <c r="A339" t="s">
        <v>680</v>
      </c>
      <c r="B339">
        <f>AVERAGE(Table5[[#This Row],[Average of 2020]:[Average of 2024]])</f>
        <v>28.749984584575255</v>
      </c>
    </row>
    <row r="340" spans="1:2" x14ac:dyDescent="0.3">
      <c r="A340" t="s">
        <v>682</v>
      </c>
      <c r="B340">
        <f>AVERAGE(Table5[[#This Row],[Average of 2020]:[Average of 2024]])</f>
        <v>8.3534139021124165</v>
      </c>
    </row>
    <row r="341" spans="1:2" x14ac:dyDescent="0.3">
      <c r="A341" t="s">
        <v>684</v>
      </c>
      <c r="B341">
        <f>AVERAGE(Table5[[#This Row],[Average of 2020]:[Average of 2024]])</f>
        <v>12.839001201923185</v>
      </c>
    </row>
    <row r="342" spans="1:2" x14ac:dyDescent="0.3">
      <c r="A342" t="s">
        <v>686</v>
      </c>
      <c r="B342">
        <f>AVERAGE(Table5[[#This Row],[Average of 2020]:[Average of 2024]])</f>
        <v>49.056234171866755</v>
      </c>
    </row>
    <row r="343" spans="1:2" x14ac:dyDescent="0.3">
      <c r="A343" t="s">
        <v>688</v>
      </c>
      <c r="B343">
        <f>AVERAGE(Table5[[#This Row],[Average of 2020]:[Average of 2024]])</f>
        <v>13.308357992301339</v>
      </c>
    </row>
    <row r="344" spans="1:2" x14ac:dyDescent="0.3">
      <c r="A344" t="s">
        <v>690</v>
      </c>
      <c r="B344">
        <f>AVERAGE(Table5[[#This Row],[Average of 2020]:[Average of 2024]])</f>
        <v>110875061388.88889</v>
      </c>
    </row>
    <row r="345" spans="1:2" x14ac:dyDescent="0.3">
      <c r="A345" t="s">
        <v>692</v>
      </c>
      <c r="B345">
        <f>AVERAGE(Table5[[#This Row],[Average of 2020]:[Average of 2024]])</f>
        <v>2.6134349260836136</v>
      </c>
    </row>
    <row r="346" spans="1:2" x14ac:dyDescent="0.3">
      <c r="A346" t="s">
        <v>694</v>
      </c>
      <c r="B346">
        <f>AVERAGE(Table5[[#This Row],[Average of 2020]:[Average of 2024]])</f>
        <v>5.0352920022820262</v>
      </c>
    </row>
    <row r="347" spans="1:2" x14ac:dyDescent="0.3">
      <c r="A347" t="s">
        <v>696</v>
      </c>
      <c r="B347">
        <f>AVERAGE(Table5[[#This Row],[Average of 2020]:[Average of 2024]])</f>
        <v>3.9811043912879844</v>
      </c>
    </row>
    <row r="348" spans="1:2" x14ac:dyDescent="0.3">
      <c r="A348" t="s">
        <v>698</v>
      </c>
      <c r="B348">
        <f>AVERAGE(Table5[[#This Row],[Average of 2020]:[Average of 2024]])</f>
        <v>10.100144556544436</v>
      </c>
    </row>
    <row r="349" spans="1:2" x14ac:dyDescent="0.3">
      <c r="A349" t="s">
        <v>700</v>
      </c>
      <c r="B349">
        <f>AVERAGE(Table5[[#This Row],[Average of 2020]:[Average of 2024]])</f>
        <v>8.1001874560242424</v>
      </c>
    </row>
    <row r="350" spans="1:2" x14ac:dyDescent="0.3">
      <c r="A350" t="s">
        <v>702</v>
      </c>
      <c r="B350">
        <f>AVERAGE(Table5[[#This Row],[Average of 2020]:[Average of 2024]])</f>
        <v>11.549078585091561</v>
      </c>
    </row>
    <row r="351" spans="1:2" x14ac:dyDescent="0.3">
      <c r="A351" t="s">
        <v>704</v>
      </c>
      <c r="B351">
        <f>AVERAGE(Table5[[#This Row],[Average of 2020]:[Average of 2024]])</f>
        <v>21.633098167730612</v>
      </c>
    </row>
    <row r="352" spans="1:2" x14ac:dyDescent="0.3">
      <c r="A352" t="s">
        <v>706</v>
      </c>
      <c r="B352">
        <f>AVERAGE(Table5[[#This Row],[Average of 2020]:[Average of 2024]])</f>
        <v>10.673962837342014</v>
      </c>
    </row>
    <row r="353" spans="1:2" x14ac:dyDescent="0.3">
      <c r="A353" t="s">
        <v>708</v>
      </c>
      <c r="B353">
        <f>AVERAGE(Table5[[#This Row],[Average of 2020]:[Average of 2024]])</f>
        <v>29.408079918098856</v>
      </c>
    </row>
    <row r="354" spans="1:2" x14ac:dyDescent="0.3">
      <c r="A354" t="s">
        <v>710</v>
      </c>
      <c r="B354">
        <f>AVERAGE(Table5[[#This Row],[Average of 2020]:[Average of 2024]])</f>
        <v>68.266793433816332</v>
      </c>
    </row>
    <row r="355" spans="1:2" x14ac:dyDescent="0.3">
      <c r="A355" t="s">
        <v>712</v>
      </c>
      <c r="B355">
        <f>AVERAGE(Table5[[#This Row],[Average of 2020]:[Average of 2024]])</f>
        <v>81.225780574655914</v>
      </c>
    </row>
    <row r="356" spans="1:2" x14ac:dyDescent="0.3">
      <c r="A356" t="s">
        <v>714</v>
      </c>
      <c r="B356">
        <f>AVERAGE(Table5[[#This Row],[Average of 2020]:[Average of 2024]])</f>
        <v>59.042830354929599</v>
      </c>
    </row>
    <row r="357" spans="1:2" x14ac:dyDescent="0.3">
      <c r="A357" t="s">
        <v>716</v>
      </c>
      <c r="B357">
        <f>AVERAGE(Table5[[#This Row],[Average of 2020]:[Average of 2024]])</f>
        <v>47.66224444444444</v>
      </c>
    </row>
    <row r="358" spans="1:2" x14ac:dyDescent="0.3">
      <c r="A358" t="s">
        <v>718</v>
      </c>
      <c r="B358">
        <f>AVERAGE(Table5[[#This Row],[Average of 2020]:[Average of 2024]])</f>
        <v>48.887436616161615</v>
      </c>
    </row>
    <row r="359" spans="1:2" x14ac:dyDescent="0.3">
      <c r="A359" t="s">
        <v>720</v>
      </c>
      <c r="B359">
        <f>AVERAGE(Table5[[#This Row],[Average of 2020]:[Average of 2024]])</f>
        <v>64.446788888888904</v>
      </c>
    </row>
    <row r="360" spans="1:2" x14ac:dyDescent="0.3">
      <c r="A360" t="s">
        <v>722</v>
      </c>
      <c r="B360">
        <f>AVERAGE(Table5[[#This Row],[Average of 2020]:[Average of 2024]])</f>
        <v>64.590356313131309</v>
      </c>
    </row>
    <row r="361" spans="1:2" x14ac:dyDescent="0.3">
      <c r="A361" t="s">
        <v>724</v>
      </c>
      <c r="B361">
        <f>AVERAGE(Table5[[#This Row],[Average of 2020]:[Average of 2024]])</f>
        <v>56.344766666666672</v>
      </c>
    </row>
    <row r="362" spans="1:2" x14ac:dyDescent="0.3">
      <c r="A362" t="s">
        <v>726</v>
      </c>
      <c r="B362">
        <f>AVERAGE(Table5[[#This Row],[Average of 2020]:[Average of 2024]])</f>
        <v>56.487934090909086</v>
      </c>
    </row>
    <row r="363" spans="1:2" x14ac:dyDescent="0.3">
      <c r="A363" t="s">
        <v>728</v>
      </c>
      <c r="B363">
        <f>AVERAGE(Table5[[#This Row],[Average of 2020]:[Average of 2024]])</f>
        <v>28.875755555555561</v>
      </c>
    </row>
    <row r="364" spans="1:2" x14ac:dyDescent="0.3">
      <c r="A364" t="s">
        <v>730</v>
      </c>
      <c r="B364">
        <f>AVERAGE(Table5[[#This Row],[Average of 2020]:[Average of 2024]])</f>
        <v>32.226500505050502</v>
      </c>
    </row>
    <row r="365" spans="1:2" x14ac:dyDescent="0.3">
      <c r="A365" t="s">
        <v>732</v>
      </c>
      <c r="B365">
        <f>AVERAGE(Table5[[#This Row],[Average of 2020]:[Average of 2024]])</f>
        <v>38.251722222222227</v>
      </c>
    </row>
    <row r="366" spans="1:2" x14ac:dyDescent="0.3">
      <c r="A366" t="s">
        <v>734</v>
      </c>
      <c r="B366">
        <f>AVERAGE(Table5[[#This Row],[Average of 2020]:[Average of 2024]])</f>
        <v>40.656904292929291</v>
      </c>
    </row>
    <row r="367" spans="1:2" x14ac:dyDescent="0.3">
      <c r="A367" t="s">
        <v>736</v>
      </c>
      <c r="B367">
        <f>AVERAGE(Table5[[#This Row],[Average of 2020]:[Average of 2024]])</f>
        <v>33.775555555555556</v>
      </c>
    </row>
    <row r="368" spans="1:2" x14ac:dyDescent="0.3">
      <c r="A368" t="s">
        <v>738</v>
      </c>
      <c r="B368">
        <f>AVERAGE(Table5[[#This Row],[Average of 2020]:[Average of 2024]])</f>
        <v>36.466515909090909</v>
      </c>
    </row>
    <row r="369" spans="1:2" x14ac:dyDescent="0.3">
      <c r="A369" t="s">
        <v>740</v>
      </c>
      <c r="B369">
        <f>AVERAGE(Table5[[#This Row],[Average of 2020]:[Average of 2024]])</f>
        <v>11.689583678134765</v>
      </c>
    </row>
    <row r="370" spans="1:2" x14ac:dyDescent="0.3">
      <c r="A370" t="s">
        <v>742</v>
      </c>
      <c r="B370">
        <f>AVERAGE(Table5[[#This Row],[Average of 2020]:[Average of 2024]])</f>
        <v>4.682723311546841</v>
      </c>
    </row>
    <row r="371" spans="1:2" x14ac:dyDescent="0.3">
      <c r="A371" t="s">
        <v>744</v>
      </c>
      <c r="B371">
        <f>AVERAGE(Table5[[#This Row],[Average of 2020]:[Average of 2024]])</f>
        <v>2851.7849817290544</v>
      </c>
    </row>
    <row r="372" spans="1:2" x14ac:dyDescent="0.3">
      <c r="A372" t="s">
        <v>746</v>
      </c>
      <c r="B372">
        <f>AVERAGE(Table5[[#This Row],[Average of 2020]:[Average of 2024]])</f>
        <v>84.328571953439194</v>
      </c>
    </row>
    <row r="373" spans="1:2" x14ac:dyDescent="0.3">
      <c r="A373" t="s">
        <v>748</v>
      </c>
      <c r="B373">
        <f>AVERAGE(Table5[[#This Row],[Average of 2020]:[Average of 2024]])</f>
        <v>28.91526807263191</v>
      </c>
    </row>
    <row r="374" spans="1:2" x14ac:dyDescent="0.3">
      <c r="A374" t="s">
        <v>750</v>
      </c>
      <c r="B374">
        <f>AVERAGE(Table5[[#This Row],[Average of 2020]:[Average of 2024]])</f>
        <v>65377613108173.258</v>
      </c>
    </row>
    <row r="375" spans="1:2" x14ac:dyDescent="0.3">
      <c r="A375" t="s">
        <v>752</v>
      </c>
      <c r="B375">
        <f>AVERAGE(Table5[[#This Row],[Average of 2020]:[Average of 2024]])</f>
        <v>127.69999999999999</v>
      </c>
    </row>
    <row r="376" spans="1:2" x14ac:dyDescent="0.3">
      <c r="A376" t="s">
        <v>754</v>
      </c>
      <c r="B376">
        <f>AVERAGE(Table5[[#This Row],[Average of 2020]:[Average of 2024]])</f>
        <v>120.33491288806391</v>
      </c>
    </row>
    <row r="377" spans="1:2" x14ac:dyDescent="0.3">
      <c r="A377" t="s">
        <v>756</v>
      </c>
      <c r="B377">
        <f>AVERAGE(Table5[[#This Row],[Average of 2020]:[Average of 2024]])</f>
        <v>102.91829334518889</v>
      </c>
    </row>
    <row r="378" spans="1:2" x14ac:dyDescent="0.3">
      <c r="A378" t="s">
        <v>758</v>
      </c>
      <c r="B378">
        <f>AVERAGE(Table5[[#This Row],[Average of 2020]:[Average of 2024]])</f>
        <v>19420930709664.621</v>
      </c>
    </row>
    <row r="379" spans="1:2" x14ac:dyDescent="0.3">
      <c r="A379" t="s">
        <v>760</v>
      </c>
      <c r="B379">
        <f>AVERAGE(Table5[[#This Row],[Average of 2020]:[Average of 2024]])</f>
        <v>28.364011337970819</v>
      </c>
    </row>
    <row r="380" spans="1:2" x14ac:dyDescent="0.3">
      <c r="A380" t="s">
        <v>762</v>
      </c>
      <c r="B380">
        <f>AVERAGE(Table5[[#This Row],[Average of 2020]:[Average of 2024]])</f>
        <v>3.3302343753304409</v>
      </c>
    </row>
    <row r="381" spans="1:2" x14ac:dyDescent="0.3">
      <c r="A381" t="s">
        <v>764</v>
      </c>
      <c r="B381">
        <f>AVERAGE(Table5[[#This Row],[Average of 2020]:[Average of 2024]])</f>
        <v>679263555877.58911</v>
      </c>
    </row>
    <row r="382" spans="1:2" x14ac:dyDescent="0.3">
      <c r="A382" t="s">
        <v>766</v>
      </c>
      <c r="B382">
        <f>AVERAGE(Table5[[#This Row],[Average of 2020]:[Average of 2024]])</f>
        <v>415212819935.87158</v>
      </c>
    </row>
    <row r="383" spans="1:2" x14ac:dyDescent="0.3">
      <c r="A383" t="s">
        <v>768</v>
      </c>
      <c r="B383">
        <f>AVERAGE(Table5[[#This Row],[Average of 2020]:[Average of 2024]])</f>
        <v>17729996627901.961</v>
      </c>
    </row>
    <row r="384" spans="1:2" x14ac:dyDescent="0.3">
      <c r="A384" t="s">
        <v>770</v>
      </c>
      <c r="B384">
        <f>AVERAGE(Table5[[#This Row],[Average of 2020]:[Average of 2024]])</f>
        <v>38430022002824.063</v>
      </c>
    </row>
    <row r="385" spans="1:2" x14ac:dyDescent="0.3">
      <c r="A385" t="s">
        <v>772</v>
      </c>
      <c r="B385">
        <f>AVERAGE(Table5[[#This Row],[Average of 2020]:[Average of 2024]])</f>
        <v>647415247840.25061</v>
      </c>
    </row>
    <row r="386" spans="1:2" x14ac:dyDescent="0.3">
      <c r="A386" t="s">
        <v>774</v>
      </c>
      <c r="B386">
        <f>AVERAGE(Table5[[#This Row],[Average of 2020]:[Average of 2024]])</f>
        <v>804445190858.77466</v>
      </c>
    </row>
    <row r="387" spans="1:2" x14ac:dyDescent="0.3">
      <c r="A387" t="s">
        <v>776</v>
      </c>
      <c r="B387">
        <f>AVERAGE(Table5[[#This Row],[Average of 2020]:[Average of 2024]])</f>
        <v>-6.6924614468333523</v>
      </c>
    </row>
    <row r="388" spans="1:2" x14ac:dyDescent="0.3">
      <c r="A388" t="s">
        <v>778</v>
      </c>
      <c r="B388">
        <f>AVERAGE(Table5[[#This Row],[Average of 2020]:[Average of 2024]])</f>
        <v>-7927607081885.9854</v>
      </c>
    </row>
    <row r="389" spans="1:2" x14ac:dyDescent="0.3">
      <c r="A389" t="s">
        <v>780</v>
      </c>
      <c r="B389">
        <f>AVERAGE(Table5[[#This Row],[Average of 2020]:[Average of 2024]])</f>
        <v>-14867177348365.299</v>
      </c>
    </row>
    <row r="390" spans="1:2" x14ac:dyDescent="0.3">
      <c r="A390" t="s">
        <v>782</v>
      </c>
      <c r="B390">
        <f>AVERAGE(Table5[[#This Row],[Average of 2020]:[Average of 2024]])</f>
        <v>-12069979823.999733</v>
      </c>
    </row>
    <row r="391" spans="1:2" x14ac:dyDescent="0.3">
      <c r="A391" t="s">
        <v>784</v>
      </c>
      <c r="B391">
        <f>AVERAGE(Table5[[#This Row],[Average of 2020]:[Average of 2024]])</f>
        <v>61.29859156683753</v>
      </c>
    </row>
    <row r="392" spans="1:2" x14ac:dyDescent="0.3">
      <c r="A392" t="s">
        <v>786</v>
      </c>
      <c r="B392">
        <f>AVERAGE(Table5[[#This Row],[Average of 2020]:[Average of 2024]])</f>
        <v>198688562085.27499</v>
      </c>
    </row>
    <row r="393" spans="1:2" x14ac:dyDescent="0.3">
      <c r="A393" t="s">
        <v>788</v>
      </c>
      <c r="B393">
        <f>AVERAGE(Table5[[#This Row],[Average of 2020]:[Average of 2024]])</f>
        <v>102296028964.48438</v>
      </c>
    </row>
    <row r="394" spans="1:2" x14ac:dyDescent="0.3">
      <c r="A394" t="s">
        <v>790</v>
      </c>
      <c r="B394">
        <f>AVERAGE(Table5[[#This Row],[Average of 2020]:[Average of 2024]])</f>
        <v>96392533120.790634</v>
      </c>
    </row>
    <row r="395" spans="1:2" x14ac:dyDescent="0.3">
      <c r="A395" t="s">
        <v>792</v>
      </c>
      <c r="B395">
        <f>AVERAGE(Table5[[#This Row],[Average of 2020]:[Average of 2024]])</f>
        <v>173601392463.22501</v>
      </c>
    </row>
    <row r="396" spans="1:2" x14ac:dyDescent="0.3">
      <c r="A396" t="s">
        <v>794</v>
      </c>
      <c r="B396">
        <f>AVERAGE(Table5[[#This Row],[Average of 2020]:[Average of 2024]])</f>
        <v>385327342140.96558</v>
      </c>
    </row>
    <row r="397" spans="1:2" x14ac:dyDescent="0.3">
      <c r="A397" t="s">
        <v>796</v>
      </c>
      <c r="B397">
        <f>AVERAGE(Table5[[#This Row],[Average of 2020]:[Average of 2024]])</f>
        <v>3.1695372979545455</v>
      </c>
    </row>
    <row r="398" spans="1:2" x14ac:dyDescent="0.3">
      <c r="A398" t="s">
        <v>798</v>
      </c>
      <c r="B398">
        <f>AVERAGE(Table5[[#This Row],[Average of 2020]:[Average of 2024]])</f>
        <v>5.0839167434090911</v>
      </c>
    </row>
    <row r="399" spans="1:2" x14ac:dyDescent="0.3">
      <c r="A399" t="s">
        <v>800</v>
      </c>
      <c r="B399">
        <f>AVERAGE(Table5[[#This Row],[Average of 2020]:[Average of 2024]])</f>
        <v>11.717067582925676</v>
      </c>
    </row>
    <row r="400" spans="1:2" x14ac:dyDescent="0.3">
      <c r="A400" t="s">
        <v>802</v>
      </c>
      <c r="B400">
        <f>AVERAGE(Table5[[#This Row],[Average of 2020]:[Average of 2024]])</f>
        <v>17.450000000000003</v>
      </c>
    </row>
    <row r="401" spans="1:2" x14ac:dyDescent="0.3">
      <c r="A401" t="s">
        <v>804</v>
      </c>
      <c r="B401">
        <f>AVERAGE(Table5[[#This Row],[Average of 2020]:[Average of 2024]])</f>
        <v>29.8</v>
      </c>
    </row>
    <row r="402" spans="1:2" x14ac:dyDescent="0.3">
      <c r="A402" t="s">
        <v>806</v>
      </c>
      <c r="B402">
        <f>AVERAGE(Table5[[#This Row],[Average of 2020]:[Average of 2024]])</f>
        <v>10.045748710632301</v>
      </c>
    </row>
    <row r="403" spans="1:2" x14ac:dyDescent="0.3">
      <c r="A403" t="s">
        <v>808</v>
      </c>
      <c r="B403">
        <f>AVERAGE(Table5[[#This Row],[Average of 2020]:[Average of 2024]])</f>
        <v>40.349670410156236</v>
      </c>
    </row>
    <row r="404" spans="1:2" x14ac:dyDescent="0.3">
      <c r="A404" t="s">
        <v>810</v>
      </c>
      <c r="B404">
        <f>AVERAGE(Table5[[#This Row],[Average of 2020]:[Average of 2024]])</f>
        <v>34.891553571428574</v>
      </c>
    </row>
    <row r="405" spans="1:2" x14ac:dyDescent="0.3">
      <c r="A405" t="s">
        <v>812</v>
      </c>
      <c r="B405">
        <f>AVERAGE(Table5[[#This Row],[Average of 2020]:[Average of 2024]])</f>
        <v>2.0565069444444442</v>
      </c>
    </row>
    <row r="406" spans="1:2" x14ac:dyDescent="0.3">
      <c r="A406" t="s">
        <v>814</v>
      </c>
      <c r="B406">
        <f>AVERAGE(Table5[[#This Row],[Average of 2020]:[Average of 2024]])</f>
        <v>176.16425989098471</v>
      </c>
    </row>
    <row r="407" spans="1:2" x14ac:dyDescent="0.3">
      <c r="A407" t="s">
        <v>816</v>
      </c>
      <c r="B407">
        <f>AVERAGE(Table5[[#This Row],[Average of 2020]:[Average of 2024]])</f>
        <v>210.04871464868071</v>
      </c>
    </row>
    <row r="408" spans="1:2" x14ac:dyDescent="0.3">
      <c r="A408" t="s">
        <v>818</v>
      </c>
      <c r="B408">
        <f>AVERAGE(Table5[[#This Row],[Average of 2020]:[Average of 2024]])</f>
        <v>48.879359999999998</v>
      </c>
    </row>
    <row r="409" spans="1:2" x14ac:dyDescent="0.3">
      <c r="A409" t="s">
        <v>820</v>
      </c>
      <c r="B409">
        <f>AVERAGE(Table5[[#This Row],[Average of 2020]:[Average of 2024]])</f>
        <v>79.049180613992405</v>
      </c>
    </row>
    <row r="410" spans="1:2" x14ac:dyDescent="0.3">
      <c r="A410" t="s">
        <v>822</v>
      </c>
      <c r="B410">
        <f>AVERAGE(Table5[[#This Row],[Average of 2020]:[Average of 2024]])</f>
        <v>2.9134055640494991</v>
      </c>
    </row>
    <row r="411" spans="1:2" x14ac:dyDescent="0.3">
      <c r="A411" t="s">
        <v>824</v>
      </c>
      <c r="B411">
        <f>AVERAGE(Table5[[#This Row],[Average of 2020]:[Average of 2024]])</f>
        <v>2396065352679.3921</v>
      </c>
    </row>
    <row r="412" spans="1:2" x14ac:dyDescent="0.3">
      <c r="A412" t="s">
        <v>826</v>
      </c>
      <c r="B412">
        <f>AVERAGE(Table5[[#This Row],[Average of 2020]:[Average of 2024]])</f>
        <v>88757274637438.844</v>
      </c>
    </row>
    <row r="413" spans="1:2" x14ac:dyDescent="0.3">
      <c r="A413" t="s">
        <v>828</v>
      </c>
      <c r="B413">
        <f>AVERAGE(Table5[[#This Row],[Average of 2020]:[Average of 2024]])</f>
        <v>158044918065702.56</v>
      </c>
    </row>
    <row r="414" spans="1:2" x14ac:dyDescent="0.3">
      <c r="A414" t="s">
        <v>830</v>
      </c>
      <c r="B414">
        <f>AVERAGE(Table5[[#This Row],[Average of 2020]:[Average of 2024]])</f>
        <v>2572293966184.8369</v>
      </c>
    </row>
    <row r="415" spans="1:2" x14ac:dyDescent="0.3">
      <c r="A415" t="s">
        <v>832</v>
      </c>
      <c r="B415">
        <f>AVERAGE(Table5[[#This Row],[Average of 2020]:[Average of 2024]])</f>
        <v>161171750000</v>
      </c>
    </row>
    <row r="416" spans="1:2" x14ac:dyDescent="0.3">
      <c r="A416" t="s">
        <v>834</v>
      </c>
      <c r="B416">
        <f>AVERAGE(Table5[[#This Row],[Average of 2020]:[Average of 2024]])</f>
        <v>192360125000</v>
      </c>
    </row>
    <row r="417" spans="1:2" x14ac:dyDescent="0.3">
      <c r="A417" t="s">
        <v>836</v>
      </c>
      <c r="B417">
        <f>AVERAGE(Table5[[#This Row],[Average of 2020]:[Average of 2024]])</f>
        <v>36.450000000000003</v>
      </c>
    </row>
    <row r="418" spans="1:2" x14ac:dyDescent="0.3">
      <c r="A418" t="s">
        <v>838</v>
      </c>
      <c r="B418">
        <f>AVERAGE(Table5[[#This Row],[Average of 2020]:[Average of 2024]])</f>
        <v>6.1750000000000007</v>
      </c>
    </row>
    <row r="419" spans="1:2" x14ac:dyDescent="0.3">
      <c r="A419" t="s">
        <v>840</v>
      </c>
      <c r="B419">
        <f>AVERAGE(Table5[[#This Row],[Average of 2020]:[Average of 2024]])</f>
        <v>17.149999999999999</v>
      </c>
    </row>
    <row r="420" spans="1:2" x14ac:dyDescent="0.3">
      <c r="A420" t="s">
        <v>842</v>
      </c>
      <c r="B420">
        <f>AVERAGE(Table5[[#This Row],[Average of 2020]:[Average of 2024]])</f>
        <v>16.299999999999997</v>
      </c>
    </row>
    <row r="421" spans="1:2" x14ac:dyDescent="0.3">
      <c r="A421" t="s">
        <v>844</v>
      </c>
      <c r="B421">
        <f>AVERAGE(Table5[[#This Row],[Average of 2020]:[Average of 2024]])</f>
        <v>91.925000000000011</v>
      </c>
    </row>
    <row r="422" spans="1:2" x14ac:dyDescent="0.3">
      <c r="A422" t="s">
        <v>846</v>
      </c>
      <c r="B422">
        <f>AVERAGE(Table5[[#This Row],[Average of 2020]:[Average of 2024]])</f>
        <v>44.475000000000001</v>
      </c>
    </row>
    <row r="423" spans="1:2" x14ac:dyDescent="0.3">
      <c r="A423" t="s">
        <v>848</v>
      </c>
      <c r="B423">
        <f>AVERAGE(Table5[[#This Row],[Average of 2020]:[Average of 2024]])</f>
        <v>24.25</v>
      </c>
    </row>
    <row r="424" spans="1:2" x14ac:dyDescent="0.3">
      <c r="A424" t="s">
        <v>850</v>
      </c>
      <c r="B424">
        <f>AVERAGE(Table5[[#This Row],[Average of 2020]:[Average of 2024]])</f>
        <v>37.924999999999997</v>
      </c>
    </row>
    <row r="425" spans="1:2" x14ac:dyDescent="0.3">
      <c r="A425" t="s">
        <v>852</v>
      </c>
      <c r="B425">
        <f>AVERAGE(Table5[[#This Row],[Average of 2020]:[Average of 2024]])</f>
        <v>42.65</v>
      </c>
    </row>
    <row r="426" spans="1:2" x14ac:dyDescent="0.3">
      <c r="A426" t="s">
        <v>854</v>
      </c>
      <c r="B426">
        <f>AVERAGE(Table5[[#This Row],[Average of 2020]:[Average of 2024]])</f>
        <v>17.725000000000001</v>
      </c>
    </row>
    <row r="427" spans="1:2" x14ac:dyDescent="0.3">
      <c r="A427" t="s">
        <v>856</v>
      </c>
      <c r="B427">
        <f>AVERAGE(Table5[[#This Row],[Average of 2020]:[Average of 2024]])</f>
        <v>55.3</v>
      </c>
    </row>
    <row r="428" spans="1:2" x14ac:dyDescent="0.3">
      <c r="A428" t="s">
        <v>858</v>
      </c>
      <c r="B428">
        <f>AVERAGE(Table5[[#This Row],[Average of 2020]:[Average of 2024]])</f>
        <v>18.875</v>
      </c>
    </row>
    <row r="429" spans="1:2" x14ac:dyDescent="0.3">
      <c r="A429" t="s">
        <v>860</v>
      </c>
      <c r="B429">
        <f>AVERAGE(Table5[[#This Row],[Average of 2020]:[Average of 2024]])</f>
        <v>47349110.277777776</v>
      </c>
    </row>
    <row r="430" spans="1:2" x14ac:dyDescent="0.3">
      <c r="A430" t="s">
        <v>862</v>
      </c>
      <c r="B430">
        <f>AVERAGE(Table5[[#This Row],[Average of 2020]:[Average of 2024]])</f>
        <v>21.92556872222222</v>
      </c>
    </row>
    <row r="431" spans="1:2" x14ac:dyDescent="0.3">
      <c r="A431" t="s">
        <v>864</v>
      </c>
      <c r="B431">
        <f>AVERAGE(Table5[[#This Row],[Average of 2020]:[Average of 2024]])</f>
        <v>23105955.584027775</v>
      </c>
    </row>
    <row r="432" spans="1:2" x14ac:dyDescent="0.3">
      <c r="A432" t="s">
        <v>866</v>
      </c>
      <c r="B432">
        <f>AVERAGE(Table5[[#This Row],[Average of 2020]:[Average of 2024]])</f>
        <v>20.536341666666669</v>
      </c>
    </row>
    <row r="433" spans="1:2" x14ac:dyDescent="0.3">
      <c r="A433" t="s">
        <v>868</v>
      </c>
      <c r="B433">
        <f>AVERAGE(Table5[[#This Row],[Average of 2020]:[Average of 2024]])</f>
        <v>23.290611975125287</v>
      </c>
    </row>
    <row r="434" spans="1:2" x14ac:dyDescent="0.3">
      <c r="A434" t="s">
        <v>870</v>
      </c>
      <c r="B434">
        <f>AVERAGE(Table5[[#This Row],[Average of 2020]:[Average of 2024]])</f>
        <v>12.158263227078814</v>
      </c>
    </row>
    <row r="435" spans="1:2" x14ac:dyDescent="0.3">
      <c r="A435" t="s">
        <v>872</v>
      </c>
      <c r="B435">
        <f>AVERAGE(Table5[[#This Row],[Average of 2020]:[Average of 2024]])</f>
        <v>111.02823529411766</v>
      </c>
    </row>
    <row r="436" spans="1:2" x14ac:dyDescent="0.3">
      <c r="A436" t="s">
        <v>874</v>
      </c>
      <c r="B436">
        <f>AVERAGE(Table5[[#This Row],[Average of 2020]:[Average of 2024]])</f>
        <v>24.096437813479287</v>
      </c>
    </row>
    <row r="437" spans="1:2" x14ac:dyDescent="0.3">
      <c r="A437" t="s">
        <v>876</v>
      </c>
      <c r="B437">
        <f>AVERAGE(Table5[[#This Row],[Average of 2020]:[Average of 2024]])</f>
        <v>851272.52812499995</v>
      </c>
    </row>
    <row r="438" spans="1:2" x14ac:dyDescent="0.3">
      <c r="A438" t="s">
        <v>878</v>
      </c>
      <c r="B438">
        <f>AVERAGE(Table5[[#This Row],[Average of 2020]:[Average of 2024]])</f>
        <v>8525606885.3933506</v>
      </c>
    </row>
    <row r="439" spans="1:2" x14ac:dyDescent="0.3">
      <c r="A439" t="s">
        <v>880</v>
      </c>
      <c r="B439">
        <f>AVERAGE(Table5[[#This Row],[Average of 2020]:[Average of 2024]])</f>
        <v>3.3622823854231423</v>
      </c>
    </row>
    <row r="440" spans="1:2" x14ac:dyDescent="0.3">
      <c r="A440" t="s">
        <v>882</v>
      </c>
      <c r="B440">
        <f>AVERAGE(Table5[[#This Row],[Average of 2020]:[Average of 2024]])</f>
        <v>47250132785.959839</v>
      </c>
    </row>
    <row r="441" spans="1:2" x14ac:dyDescent="0.3">
      <c r="A441" t="s">
        <v>884</v>
      </c>
      <c r="B441">
        <f>AVERAGE(Table5[[#This Row],[Average of 2020]:[Average of 2024]])</f>
        <v>1.1775874094249461</v>
      </c>
    </row>
    <row r="442" spans="1:2" x14ac:dyDescent="0.3">
      <c r="A442" t="s">
        <v>886</v>
      </c>
      <c r="B442">
        <f>AVERAGE(Table5[[#This Row],[Average of 2020]:[Average of 2024]])</f>
        <v>51725853533.932426</v>
      </c>
    </row>
    <row r="443" spans="1:2" x14ac:dyDescent="0.3">
      <c r="A443" t="s">
        <v>888</v>
      </c>
      <c r="B443">
        <f>AVERAGE(Table5[[#This Row],[Average of 2020]:[Average of 2024]])</f>
        <v>31.338019089668375</v>
      </c>
    </row>
    <row r="444" spans="1:2" x14ac:dyDescent="0.3">
      <c r="A444" t="s">
        <v>890</v>
      </c>
      <c r="B444">
        <f>AVERAGE(Table5[[#This Row],[Average of 2020]:[Average of 2024]])</f>
        <v>580515.71831481485</v>
      </c>
    </row>
    <row r="445" spans="1:2" x14ac:dyDescent="0.3">
      <c r="A445" t="s">
        <v>892</v>
      </c>
      <c r="B445">
        <f>AVERAGE(Table5[[#This Row],[Average of 2020]:[Average of 2024]])</f>
        <v>0.32588051599057927</v>
      </c>
    </row>
    <row r="446" spans="1:2" x14ac:dyDescent="0.3">
      <c r="A446" t="s">
        <v>894</v>
      </c>
      <c r="B446">
        <f>AVERAGE(Table5[[#This Row],[Average of 2020]:[Average of 2024]])</f>
        <v>71.682666666666677</v>
      </c>
    </row>
    <row r="447" spans="1:2" x14ac:dyDescent="0.3">
      <c r="A447" t="s">
        <v>896</v>
      </c>
      <c r="B447">
        <f>AVERAGE(Table5[[#This Row],[Average of 2020]:[Average of 2024]])</f>
        <v>11.804006654118904</v>
      </c>
    </row>
    <row r="448" spans="1:2" x14ac:dyDescent="0.3">
      <c r="A448" t="s">
        <v>898</v>
      </c>
      <c r="B448">
        <f>AVERAGE(Table5[[#This Row],[Average of 2020]:[Average of 2024]])</f>
        <v>12.734071181310524</v>
      </c>
    </row>
    <row r="449" spans="1:2" x14ac:dyDescent="0.3">
      <c r="A449" t="s">
        <v>900</v>
      </c>
      <c r="B449">
        <f>AVERAGE(Table5[[#This Row],[Average of 2020]:[Average of 2024]])</f>
        <v>2852741895272.0068</v>
      </c>
    </row>
    <row r="450" spans="1:2" x14ac:dyDescent="0.3">
      <c r="A450" t="s">
        <v>902</v>
      </c>
      <c r="B450">
        <f>AVERAGE(Table5[[#This Row],[Average of 2020]:[Average of 2024]])</f>
        <v>85352105982636.375</v>
      </c>
    </row>
    <row r="451" spans="1:2" x14ac:dyDescent="0.3">
      <c r="A451" t="s">
        <v>904</v>
      </c>
      <c r="B451">
        <f>AVERAGE(Table5[[#This Row],[Average of 2020]:[Average of 2024]])</f>
        <v>163893810527465.5</v>
      </c>
    </row>
    <row r="452" spans="1:2" x14ac:dyDescent="0.3">
      <c r="A452" t="s">
        <v>906</v>
      </c>
      <c r="B452">
        <f>AVERAGE(Table5[[#This Row],[Average of 2020]:[Average of 2024]])</f>
        <v>3090724340176.5112</v>
      </c>
    </row>
    <row r="453" spans="1:2" x14ac:dyDescent="0.3">
      <c r="A453" t="s">
        <v>908</v>
      </c>
      <c r="B453">
        <f>AVERAGE(Table5[[#This Row],[Average of 2020]:[Average of 2024]])</f>
        <v>907.88048848694757</v>
      </c>
    </row>
    <row r="454" spans="1:2" x14ac:dyDescent="0.3">
      <c r="A454" t="s">
        <v>910</v>
      </c>
      <c r="B454">
        <f>AVERAGE(Table5[[#This Row],[Average of 2020]:[Average of 2024]])</f>
        <v>907.88048848694757</v>
      </c>
    </row>
    <row r="455" spans="1:2" x14ac:dyDescent="0.3">
      <c r="A455" t="s">
        <v>912</v>
      </c>
      <c r="B455">
        <f>AVERAGE(Table5[[#This Row],[Average of 2020]:[Average of 2024]])</f>
        <v>1.9719142575070698</v>
      </c>
    </row>
    <row r="456" spans="1:2" x14ac:dyDescent="0.3">
      <c r="A456" t="s">
        <v>914</v>
      </c>
      <c r="B456">
        <f>AVERAGE(Table5[[#This Row],[Average of 2020]:[Average of 2024]])</f>
        <v>19854.792455224662</v>
      </c>
    </row>
    <row r="457" spans="1:2" x14ac:dyDescent="0.3">
      <c r="A457" t="s">
        <v>916</v>
      </c>
      <c r="B457">
        <f>AVERAGE(Table5[[#This Row],[Average of 2020]:[Average of 2024]])</f>
        <v>3504222.8959408961</v>
      </c>
    </row>
    <row r="458" spans="1:2" x14ac:dyDescent="0.3">
      <c r="A458" t="s">
        <v>918</v>
      </c>
      <c r="B458">
        <f>AVERAGE(Table5[[#This Row],[Average of 2020]:[Average of 2024]])</f>
        <v>5993731.0985573661</v>
      </c>
    </row>
    <row r="459" spans="1:2" x14ac:dyDescent="0.3">
      <c r="A459" t="s">
        <v>920</v>
      </c>
      <c r="B459">
        <f>AVERAGE(Table5[[#This Row],[Average of 2020]:[Average of 2024]])</f>
        <v>22810.109525602958</v>
      </c>
    </row>
    <row r="460" spans="1:2" x14ac:dyDescent="0.3">
      <c r="A460" t="s">
        <v>922</v>
      </c>
      <c r="B460">
        <f>AVERAGE(Table5[[#This Row],[Average of 2020]:[Average of 2024]])</f>
        <v>0.95274582610395853</v>
      </c>
    </row>
    <row r="461" spans="1:2" x14ac:dyDescent="0.3">
      <c r="A461" t="s">
        <v>924</v>
      </c>
      <c r="B461">
        <f>AVERAGE(Table5[[#This Row],[Average of 2020]:[Average of 2024]])</f>
        <v>30613.173213656839</v>
      </c>
    </row>
    <row r="462" spans="1:2" x14ac:dyDescent="0.3">
      <c r="A462" t="s">
        <v>926</v>
      </c>
      <c r="B462">
        <f>AVERAGE(Table5[[#This Row],[Average of 2020]:[Average of 2024]])</f>
        <v>31785.134520593885</v>
      </c>
    </row>
    <row r="463" spans="1:2" x14ac:dyDescent="0.3">
      <c r="A463" t="s">
        <v>928</v>
      </c>
      <c r="B463">
        <f>AVERAGE(Table5[[#This Row],[Average of 2020]:[Average of 2024]])</f>
        <v>66417.73015257722</v>
      </c>
    </row>
    <row r="464" spans="1:2" x14ac:dyDescent="0.3">
      <c r="A464" t="s">
        <v>930</v>
      </c>
      <c r="B464">
        <f>AVERAGE(Table5[[#This Row],[Average of 2020]:[Average of 2024]])</f>
        <v>13.951702984654208</v>
      </c>
    </row>
    <row r="465" spans="1:2" x14ac:dyDescent="0.3">
      <c r="A465" t="s">
        <v>932</v>
      </c>
      <c r="B465">
        <f>AVERAGE(Table5[[#This Row],[Average of 2020]:[Average of 2024]])</f>
        <v>14.562294886950447</v>
      </c>
    </row>
    <row r="466" spans="1:2" x14ac:dyDescent="0.3">
      <c r="A466" t="s">
        <v>934</v>
      </c>
      <c r="B466">
        <f>AVERAGE(Table5[[#This Row],[Average of 2020]:[Average of 2024]])</f>
        <v>4559658736257.3555</v>
      </c>
    </row>
    <row r="467" spans="1:2" x14ac:dyDescent="0.3">
      <c r="A467" t="s">
        <v>936</v>
      </c>
      <c r="B467">
        <f>AVERAGE(Table5[[#This Row],[Average of 2020]:[Average of 2024]])</f>
        <v>4727981443871.1699</v>
      </c>
    </row>
    <row r="468" spans="1:2" x14ac:dyDescent="0.3">
      <c r="A468" t="s">
        <v>938</v>
      </c>
      <c r="B468">
        <f>AVERAGE(Table5[[#This Row],[Average of 2020]:[Average of 2024]])</f>
        <v>163893810527465.5</v>
      </c>
    </row>
    <row r="469" spans="1:2" x14ac:dyDescent="0.3">
      <c r="A469" t="s">
        <v>940</v>
      </c>
      <c r="B469">
        <f>AVERAGE(Table5[[#This Row],[Average of 2020]:[Average of 2024]])</f>
        <v>17.730954454932757</v>
      </c>
    </row>
    <row r="470" spans="1:2" x14ac:dyDescent="0.3">
      <c r="A470" t="s">
        <v>942</v>
      </c>
      <c r="B470">
        <f>AVERAGE(Table5[[#This Row],[Average of 2020]:[Average of 2024]])</f>
        <v>2.5469450797058935</v>
      </c>
    </row>
    <row r="471" spans="1:2" x14ac:dyDescent="0.3">
      <c r="A471" t="s">
        <v>944</v>
      </c>
      <c r="B471">
        <f>AVERAGE(Table5[[#This Row],[Average of 2020]:[Average of 2024]])</f>
        <v>374727449100.47296</v>
      </c>
    </row>
    <row r="472" spans="1:2" x14ac:dyDescent="0.3">
      <c r="A472" t="s">
        <v>946</v>
      </c>
      <c r="B472">
        <f>AVERAGE(Table5[[#This Row],[Average of 2020]:[Average of 2024]])</f>
        <v>15773210782915.227</v>
      </c>
    </row>
    <row r="473" spans="1:2" x14ac:dyDescent="0.3">
      <c r="A473" t="s">
        <v>948</v>
      </c>
      <c r="B473">
        <f>AVERAGE(Table5[[#This Row],[Average of 2020]:[Average of 2024]])</f>
        <v>28063001789330.148</v>
      </c>
    </row>
    <row r="474" spans="1:2" x14ac:dyDescent="0.3">
      <c r="A474" t="s">
        <v>950</v>
      </c>
      <c r="B474">
        <f>AVERAGE(Table5[[#This Row],[Average of 2020]:[Average of 2024]])</f>
        <v>575503771475.18433</v>
      </c>
    </row>
    <row r="475" spans="1:2" x14ac:dyDescent="0.3">
      <c r="A475" t="s">
        <v>952</v>
      </c>
      <c r="B475">
        <f>AVERAGE(Table5[[#This Row],[Average of 2020]:[Average of 2024]])</f>
        <v>40.682222222222215</v>
      </c>
    </row>
    <row r="476" spans="1:2" x14ac:dyDescent="0.3">
      <c r="A476" t="s">
        <v>954</v>
      </c>
      <c r="B476">
        <f>AVERAGE(Table5[[#This Row],[Average of 2020]:[Average of 2024]])</f>
        <v>3640806614822.0522</v>
      </c>
    </row>
    <row r="477" spans="1:2" x14ac:dyDescent="0.3">
      <c r="A477" t="s">
        <v>956</v>
      </c>
      <c r="B477">
        <f>AVERAGE(Table5[[#This Row],[Average of 2020]:[Average of 2024]])</f>
        <v>100411952108594.06</v>
      </c>
    </row>
    <row r="478" spans="1:2" x14ac:dyDescent="0.3">
      <c r="A478" t="s">
        <v>958</v>
      </c>
      <c r="B478">
        <f>AVERAGE(Table5[[#This Row],[Average of 2020]:[Average of 2024]])</f>
        <v>178309783403521.5</v>
      </c>
    </row>
    <row r="479" spans="1:2" x14ac:dyDescent="0.3">
      <c r="A479" t="s">
        <v>960</v>
      </c>
      <c r="B479">
        <f>AVERAGE(Table5[[#This Row],[Average of 2020]:[Average of 2024]])</f>
        <v>3411511150806.2578</v>
      </c>
    </row>
    <row r="480" spans="1:2" x14ac:dyDescent="0.3">
      <c r="A480" t="s">
        <v>962</v>
      </c>
      <c r="B480">
        <f>AVERAGE(Table5[[#This Row],[Average of 2020]:[Average of 2024]])</f>
        <v>2.1156631545450963</v>
      </c>
    </row>
    <row r="481" spans="1:2" x14ac:dyDescent="0.3">
      <c r="A481" t="s">
        <v>964</v>
      </c>
      <c r="B481">
        <f>AVERAGE(Table5[[#This Row],[Average of 2020]:[Average of 2024]])</f>
        <v>21187.270738889387</v>
      </c>
    </row>
    <row r="482" spans="1:2" x14ac:dyDescent="0.3">
      <c r="A482" t="s">
        <v>966</v>
      </c>
      <c r="B482">
        <f>AVERAGE(Table5[[#This Row],[Average of 2020]:[Average of 2024]])</f>
        <v>3921371.019743369</v>
      </c>
    </row>
    <row r="483" spans="1:2" x14ac:dyDescent="0.3">
      <c r="A483" t="s">
        <v>968</v>
      </c>
      <c r="B483">
        <f>AVERAGE(Table5[[#This Row],[Average of 2020]:[Average of 2024]])</f>
        <v>6331337.6141514368</v>
      </c>
    </row>
    <row r="484" spans="1:2" x14ac:dyDescent="0.3">
      <c r="A484" t="s">
        <v>970</v>
      </c>
      <c r="B484">
        <f>AVERAGE(Table5[[#This Row],[Average of 2020]:[Average of 2024]])</f>
        <v>0.94754170182559605</v>
      </c>
    </row>
    <row r="485" spans="1:2" x14ac:dyDescent="0.3">
      <c r="A485" t="s">
        <v>972</v>
      </c>
      <c r="B485">
        <f>AVERAGE(Table5[[#This Row],[Average of 2020]:[Average of 2024]])</f>
        <v>21810.302083333332</v>
      </c>
    </row>
    <row r="486" spans="1:2" x14ac:dyDescent="0.3">
      <c r="A486" t="s">
        <v>974</v>
      </c>
      <c r="B486">
        <f>AVERAGE(Table5[[#This Row],[Average of 2020]:[Average of 2024]])</f>
        <v>32323.479819691973</v>
      </c>
    </row>
    <row r="487" spans="1:2" x14ac:dyDescent="0.3">
      <c r="A487" t="s">
        <v>976</v>
      </c>
      <c r="B487">
        <f>AVERAGE(Table5[[#This Row],[Average of 2020]:[Average of 2024]])</f>
        <v>31423.833333333332</v>
      </c>
    </row>
    <row r="488" spans="1:2" x14ac:dyDescent="0.3">
      <c r="A488" t="s">
        <v>978</v>
      </c>
      <c r="B488">
        <f>AVERAGE(Table5[[#This Row],[Average of 2020]:[Average of 2024]])</f>
        <v>3413606020914.7168</v>
      </c>
    </row>
    <row r="489" spans="1:2" x14ac:dyDescent="0.3">
      <c r="A489" t="s">
        <v>980</v>
      </c>
      <c r="B489">
        <f>AVERAGE(Table5[[#This Row],[Average of 2020]:[Average of 2024]])</f>
        <v>5118642742732.5391</v>
      </c>
    </row>
    <row r="490" spans="1:2" x14ac:dyDescent="0.3">
      <c r="A490" t="s">
        <v>982</v>
      </c>
      <c r="B490">
        <f>AVERAGE(Table5[[#This Row],[Average of 2020]:[Average of 2024]])</f>
        <v>4716737663894.0186</v>
      </c>
    </row>
    <row r="491" spans="1:2" x14ac:dyDescent="0.3">
      <c r="A491" t="s">
        <v>984</v>
      </c>
      <c r="B491">
        <f>AVERAGE(Table5[[#This Row],[Average of 2020]:[Average of 2024]])</f>
        <v>178309783403521.5</v>
      </c>
    </row>
    <row r="492" spans="1:2" x14ac:dyDescent="0.3">
      <c r="A492" t="s">
        <v>986</v>
      </c>
      <c r="B492">
        <f>AVERAGE(Table5[[#This Row],[Average of 2020]:[Average of 2024]])</f>
        <v>9.2898532766944033</v>
      </c>
    </row>
    <row r="493" spans="1:2" x14ac:dyDescent="0.3">
      <c r="A493" t="s">
        <v>988</v>
      </c>
      <c r="B493">
        <f>AVERAGE(Table5[[#This Row],[Average of 2020]:[Average of 2024]])</f>
        <v>5031953871246.8223</v>
      </c>
    </row>
    <row r="494" spans="1:2" x14ac:dyDescent="0.3">
      <c r="A494" t="s">
        <v>990</v>
      </c>
      <c r="B494">
        <f>AVERAGE(Table5[[#This Row],[Average of 2020]:[Average of 2024]])</f>
        <v>538708930222.10461</v>
      </c>
    </row>
    <row r="495" spans="1:2" x14ac:dyDescent="0.3">
      <c r="A495" t="s">
        <v>992</v>
      </c>
      <c r="B495">
        <f>AVERAGE(Table5[[#This Row],[Average of 2020]:[Average of 2024]])</f>
        <v>555530948208.52197</v>
      </c>
    </row>
    <row r="496" spans="1:2" x14ac:dyDescent="0.3">
      <c r="A496" t="s">
        <v>994</v>
      </c>
      <c r="B496">
        <f>AVERAGE(Table5[[#This Row],[Average of 2020]:[Average of 2024]])</f>
        <v>0.38748286518966779</v>
      </c>
    </row>
    <row r="497" spans="1:2" x14ac:dyDescent="0.3">
      <c r="A497" t="s">
        <v>996</v>
      </c>
      <c r="B497">
        <f>AVERAGE(Table5[[#This Row],[Average of 2020]:[Average of 2024]])</f>
        <v>7.171875</v>
      </c>
    </row>
    <row r="498" spans="1:2" x14ac:dyDescent="0.3">
      <c r="A498" t="s">
        <v>998</v>
      </c>
      <c r="B498">
        <f>AVERAGE(Table5[[#This Row],[Average of 2020]:[Average of 2024]])</f>
        <v>62.742728143930435</v>
      </c>
    </row>
    <row r="499" spans="1:2" x14ac:dyDescent="0.3">
      <c r="A499" t="s">
        <v>1000</v>
      </c>
      <c r="B499">
        <f>AVERAGE(Table5[[#This Row],[Average of 2020]:[Average of 2024]])</f>
        <v>48.859290987253196</v>
      </c>
    </row>
    <row r="500" spans="1:2" x14ac:dyDescent="0.3">
      <c r="A500" t="s">
        <v>1002</v>
      </c>
      <c r="B500">
        <f>AVERAGE(Table5[[#This Row],[Average of 2020]:[Average of 2024]])</f>
        <v>74.182740867137909</v>
      </c>
    </row>
    <row r="501" spans="1:2" x14ac:dyDescent="0.3">
      <c r="A501" t="s">
        <v>1004</v>
      </c>
      <c r="B501">
        <f>AVERAGE(Table5[[#This Row],[Average of 2020]:[Average of 2024]])</f>
        <v>0.25955478195101023</v>
      </c>
    </row>
    <row r="502" spans="1:2" x14ac:dyDescent="0.3">
      <c r="A502" t="s">
        <v>1006</v>
      </c>
      <c r="B502">
        <f>AVERAGE(Table5[[#This Row],[Average of 2020]:[Average of 2024]])</f>
        <v>5.1324084237927483</v>
      </c>
    </row>
    <row r="503" spans="1:2" x14ac:dyDescent="0.3">
      <c r="A503" t="s">
        <v>1008</v>
      </c>
      <c r="B503">
        <f>AVERAGE(Table5[[#This Row],[Average of 2020]:[Average of 2024]])</f>
        <v>16.956115827040787</v>
      </c>
    </row>
    <row r="504" spans="1:2" x14ac:dyDescent="0.3">
      <c r="A504" t="s">
        <v>1010</v>
      </c>
      <c r="B504">
        <f>AVERAGE(Table5[[#This Row],[Average of 2020]:[Average of 2024]])</f>
        <v>14.830509393571147</v>
      </c>
    </row>
    <row r="505" spans="1:2" x14ac:dyDescent="0.3">
      <c r="A505" t="s">
        <v>1012</v>
      </c>
      <c r="B505">
        <f>AVERAGE(Table5[[#This Row],[Average of 2020]:[Average of 2024]])</f>
        <v>14973806772340.609</v>
      </c>
    </row>
    <row r="506" spans="1:2" x14ac:dyDescent="0.3">
      <c r="A506" t="s">
        <v>1014</v>
      </c>
      <c r="B506">
        <f>AVERAGE(Table5[[#This Row],[Average of 2020]:[Average of 2024]])</f>
        <v>424210000</v>
      </c>
    </row>
    <row r="507" spans="1:2" x14ac:dyDescent="0.3">
      <c r="A507" t="s">
        <v>1016</v>
      </c>
      <c r="B507">
        <f>AVERAGE(Table5[[#This Row],[Average of 2020]:[Average of 2024]])</f>
        <v>25.367882159440377</v>
      </c>
    </row>
    <row r="508" spans="1:2" x14ac:dyDescent="0.3">
      <c r="A508" t="s">
        <v>1018</v>
      </c>
      <c r="B508">
        <f>AVERAGE(Table5[[#This Row],[Average of 2020]:[Average of 2024]])</f>
        <v>4.7735787359398216</v>
      </c>
    </row>
    <row r="509" spans="1:2" x14ac:dyDescent="0.3">
      <c r="A509" t="s">
        <v>1020</v>
      </c>
      <c r="B509">
        <f>AVERAGE(Table5[[#This Row],[Average of 2020]:[Average of 2024]])</f>
        <v>1021181446268.7343</v>
      </c>
    </row>
    <row r="510" spans="1:2" x14ac:dyDescent="0.3">
      <c r="A510" t="s">
        <v>1022</v>
      </c>
      <c r="B510">
        <f>AVERAGE(Table5[[#This Row],[Average of 2020]:[Average of 2024]])</f>
        <v>21474062271910.371</v>
      </c>
    </row>
    <row r="511" spans="1:2" x14ac:dyDescent="0.3">
      <c r="A511" t="s">
        <v>1024</v>
      </c>
      <c r="B511">
        <f>AVERAGE(Table5[[#This Row],[Average of 2020]:[Average of 2024]])</f>
        <v>48003674399576.766</v>
      </c>
    </row>
    <row r="512" spans="1:2" x14ac:dyDescent="0.3">
      <c r="A512" t="s">
        <v>1026</v>
      </c>
      <c r="B512">
        <f>AVERAGE(Table5[[#This Row],[Average of 2020]:[Average of 2024]])</f>
        <v>1024753872702.0684</v>
      </c>
    </row>
    <row r="513" spans="1:2" x14ac:dyDescent="0.3">
      <c r="A513" t="s">
        <v>1028</v>
      </c>
      <c r="B513">
        <f>AVERAGE(Table5[[#This Row],[Average of 2020]:[Average of 2024]])</f>
        <v>99786558784476.438</v>
      </c>
    </row>
    <row r="514" spans="1:2" x14ac:dyDescent="0.3">
      <c r="A514" t="s">
        <v>1030</v>
      </c>
      <c r="B514">
        <f>AVERAGE(Table5[[#This Row],[Average of 2020]:[Average of 2024]])</f>
        <v>20.950819386007602</v>
      </c>
    </row>
    <row r="515" spans="1:2" x14ac:dyDescent="0.3">
      <c r="A515" t="s">
        <v>1032</v>
      </c>
      <c r="B515">
        <f>AVERAGE(Table5[[#This Row],[Average of 2020]:[Average of 2024]])</f>
        <v>30971741999048.867</v>
      </c>
    </row>
    <row r="516" spans="1:2" x14ac:dyDescent="0.3">
      <c r="A516" t="s">
        <v>1034</v>
      </c>
      <c r="B516">
        <f>AVERAGE(Table5[[#This Row],[Average of 2020]:[Average of 2024]])</f>
        <v>1011503537285.3384</v>
      </c>
    </row>
    <row r="517" spans="1:2" x14ac:dyDescent="0.3">
      <c r="A517" t="s">
        <v>1036</v>
      </c>
      <c r="B517">
        <f>AVERAGE(Table5[[#This Row],[Average of 2020]:[Average of 2024]])</f>
        <v>23.875437103608668</v>
      </c>
    </row>
    <row r="518" spans="1:2" x14ac:dyDescent="0.3">
      <c r="A518" t="s">
        <v>1038</v>
      </c>
      <c r="B518">
        <f>AVERAGE(Table5[[#This Row],[Average of 2020]:[Average of 2024]])</f>
        <v>4.8639605628794653</v>
      </c>
    </row>
    <row r="519" spans="1:2" x14ac:dyDescent="0.3">
      <c r="A519" t="s">
        <v>1040</v>
      </c>
      <c r="B519">
        <f>AVERAGE(Table5[[#This Row],[Average of 2020]:[Average of 2024]])</f>
        <v>502939532329.16626</v>
      </c>
    </row>
    <row r="520" spans="1:2" x14ac:dyDescent="0.3">
      <c r="A520" t="s">
        <v>1042</v>
      </c>
      <c r="B520">
        <f>AVERAGE(Table5[[#This Row],[Average of 2020]:[Average of 2024]])</f>
        <v>22279046935086.477</v>
      </c>
    </row>
    <row r="521" spans="1:2" x14ac:dyDescent="0.3">
      <c r="A521" t="s">
        <v>1044</v>
      </c>
      <c r="B521">
        <f>AVERAGE(Table5[[#This Row],[Average of 2020]:[Average of 2024]])</f>
        <v>45812686830128.195</v>
      </c>
    </row>
    <row r="522" spans="1:2" x14ac:dyDescent="0.3">
      <c r="A522" t="s">
        <v>1046</v>
      </c>
      <c r="B522">
        <f>AVERAGE(Table5[[#This Row],[Average of 2020]:[Average of 2024]])</f>
        <v>1003632509683.1779</v>
      </c>
    </row>
    <row r="523" spans="1:2" x14ac:dyDescent="0.3">
      <c r="A523" t="s">
        <v>1048</v>
      </c>
      <c r="B523">
        <f>AVERAGE(Table5[[#This Row],[Average of 2020]:[Average of 2024]])</f>
        <v>23.269362159189853</v>
      </c>
    </row>
    <row r="524" spans="1:2" x14ac:dyDescent="0.3">
      <c r="A524" t="s">
        <v>1050</v>
      </c>
      <c r="B524">
        <f>AVERAGE(Table5[[#This Row],[Average of 2020]:[Average of 2024]])</f>
        <v>5978002178094.6426</v>
      </c>
    </row>
    <row r="525" spans="1:2" x14ac:dyDescent="0.3">
      <c r="A525" t="s">
        <v>1052</v>
      </c>
      <c r="B525">
        <f>AVERAGE(Table5[[#This Row],[Average of 2020]:[Average of 2024]])</f>
        <v>104.41706277343275</v>
      </c>
    </row>
    <row r="526" spans="1:2" x14ac:dyDescent="0.3">
      <c r="A526" t="s">
        <v>1054</v>
      </c>
      <c r="B526">
        <f>AVERAGE(Table5[[#This Row],[Average of 2020]:[Average of 2024]])</f>
        <v>3594243099107.8945</v>
      </c>
    </row>
    <row r="527" spans="1:2" x14ac:dyDescent="0.3">
      <c r="A527" t="s">
        <v>1056</v>
      </c>
      <c r="B527">
        <f>AVERAGE(Table5[[#This Row],[Average of 2020]:[Average of 2024]])</f>
        <v>106826637902321.83</v>
      </c>
    </row>
    <row r="528" spans="1:2" x14ac:dyDescent="0.3">
      <c r="A528" t="s">
        <v>1058</v>
      </c>
      <c r="B528">
        <f>AVERAGE(Table5[[#This Row],[Average of 2020]:[Average of 2024]])</f>
        <v>206048592465279.38</v>
      </c>
    </row>
    <row r="529" spans="1:2" x14ac:dyDescent="0.3">
      <c r="A529" t="s">
        <v>1060</v>
      </c>
      <c r="B529">
        <f>AVERAGE(Table5[[#This Row],[Average of 2020]:[Average of 2024]])</f>
        <v>3597047838886.9063</v>
      </c>
    </row>
    <row r="530" spans="1:2" x14ac:dyDescent="0.3">
      <c r="A530" t="s">
        <v>1062</v>
      </c>
      <c r="B530">
        <f>AVERAGE(Table5[[#This Row],[Average of 2020]:[Average of 2024]])</f>
        <v>996.46457285913607</v>
      </c>
    </row>
    <row r="531" spans="1:2" x14ac:dyDescent="0.3">
      <c r="A531" t="s">
        <v>1064</v>
      </c>
      <c r="B531">
        <f>AVERAGE(Table5[[#This Row],[Average of 2020]:[Average of 2024]])</f>
        <v>22.836666121768104</v>
      </c>
    </row>
    <row r="532" spans="1:2" x14ac:dyDescent="0.3">
      <c r="A532" t="s">
        <v>1066</v>
      </c>
      <c r="B532">
        <f>AVERAGE(Table5[[#This Row],[Average of 2020]:[Average of 2024]])</f>
        <v>23.176408403298829</v>
      </c>
    </row>
    <row r="533" spans="1:2" x14ac:dyDescent="0.3">
      <c r="A533" t="s">
        <v>1068</v>
      </c>
      <c r="B533">
        <f>AVERAGE(Table5[[#This Row],[Average of 2020]:[Average of 2024]])</f>
        <v>40126218703303.289</v>
      </c>
    </row>
    <row r="534" spans="1:2" x14ac:dyDescent="0.3">
      <c r="A534" t="s">
        <v>1070</v>
      </c>
      <c r="B534">
        <f>AVERAGE(Table5[[#This Row],[Average of 2020]:[Average of 2024]])</f>
        <v>1045255098993.2994</v>
      </c>
    </row>
    <row r="535" spans="1:2" x14ac:dyDescent="0.3">
      <c r="A535" t="s">
        <v>1072</v>
      </c>
      <c r="B535">
        <f>AVERAGE(Table5[[#This Row],[Average of 2020]:[Average of 2024]])</f>
        <v>682115155877.28552</v>
      </c>
    </row>
    <row r="536" spans="1:2" x14ac:dyDescent="0.3">
      <c r="A536" t="s">
        <v>1074</v>
      </c>
      <c r="B536">
        <f>AVERAGE(Table5[[#This Row],[Average of 2020]:[Average of 2024]])</f>
        <v>92049720907260.219</v>
      </c>
    </row>
    <row r="537" spans="1:2" x14ac:dyDescent="0.3">
      <c r="A537" t="s">
        <v>1076</v>
      </c>
      <c r="B537">
        <f>AVERAGE(Table5[[#This Row],[Average of 2020]:[Average of 2024]])</f>
        <v>181243520517138</v>
      </c>
    </row>
    <row r="538" spans="1:2" x14ac:dyDescent="0.3">
      <c r="A538" t="s">
        <v>1078</v>
      </c>
      <c r="B538">
        <f>AVERAGE(Table5[[#This Row],[Average of 2020]:[Average of 2024]])</f>
        <v>1505769978624.499</v>
      </c>
    </row>
    <row r="539" spans="1:2" x14ac:dyDescent="0.3">
      <c r="A539" t="s">
        <v>1080</v>
      </c>
      <c r="B539">
        <f>AVERAGE(Table5[[#This Row],[Average of 2020]:[Average of 2024]])</f>
        <v>10.665360286531715</v>
      </c>
    </row>
    <row r="540" spans="1:2" x14ac:dyDescent="0.3">
      <c r="A540" t="s">
        <v>1082</v>
      </c>
      <c r="B540">
        <f>AVERAGE(Table5[[#This Row],[Average of 2020]:[Average of 2024]])</f>
        <v>86056057759.054169</v>
      </c>
    </row>
    <row r="541" spans="1:2" x14ac:dyDescent="0.3">
      <c r="A541" t="s">
        <v>1084</v>
      </c>
      <c r="B541">
        <f>AVERAGE(Table5[[#This Row],[Average of 2020]:[Average of 2024]])</f>
        <v>3.267045454545455</v>
      </c>
    </row>
    <row r="542" spans="1:2" x14ac:dyDescent="0.3">
      <c r="A542" t="s">
        <v>1086</v>
      </c>
      <c r="B542">
        <f>AVERAGE(Table5[[#This Row],[Average of 2020]:[Average of 2024]])</f>
        <v>61.061114882451392</v>
      </c>
    </row>
    <row r="543" spans="1:2" x14ac:dyDescent="0.3">
      <c r="A543" t="s">
        <v>1088</v>
      </c>
      <c r="B543">
        <f>AVERAGE(Table5[[#This Row],[Average of 2020]:[Average of 2024]])</f>
        <v>2.7042387540462096</v>
      </c>
    </row>
    <row r="544" spans="1:2" x14ac:dyDescent="0.3">
      <c r="A544" t="s">
        <v>1090</v>
      </c>
      <c r="B544">
        <f>AVERAGE(Table5[[#This Row],[Average of 2020]:[Average of 2024]])</f>
        <v>1685950147173.0864</v>
      </c>
    </row>
    <row r="545" spans="1:2" x14ac:dyDescent="0.3">
      <c r="A545" t="s">
        <v>1092</v>
      </c>
      <c r="B545">
        <f>AVERAGE(Table5[[#This Row],[Average of 2020]:[Average of 2024]])</f>
        <v>69918753752924.07</v>
      </c>
    </row>
    <row r="546" spans="1:2" x14ac:dyDescent="0.3">
      <c r="A546" t="s">
        <v>1094</v>
      </c>
      <c r="B546">
        <f>AVERAGE(Table5[[#This Row],[Average of 2020]:[Average of 2024]])</f>
        <v>124581807864355.27</v>
      </c>
    </row>
    <row r="547" spans="1:2" x14ac:dyDescent="0.3">
      <c r="A547" t="s">
        <v>1096</v>
      </c>
      <c r="B547">
        <f>AVERAGE(Table5[[#This Row],[Average of 2020]:[Average of 2024]])</f>
        <v>1900520183378.1182</v>
      </c>
    </row>
    <row r="548" spans="1:2" x14ac:dyDescent="0.3">
      <c r="A548" t="s">
        <v>1098</v>
      </c>
      <c r="B548">
        <f>AVERAGE(Table5[[#This Row],[Average of 2020]:[Average of 2024]])</f>
        <v>12320.103676176008</v>
      </c>
    </row>
    <row r="549" spans="1:2" x14ac:dyDescent="0.3">
      <c r="A549" t="s">
        <v>1100</v>
      </c>
      <c r="B549">
        <f>AVERAGE(Table5[[#This Row],[Average of 2020]:[Average of 2024]])</f>
        <v>1.5212424156881217</v>
      </c>
    </row>
    <row r="550" spans="1:2" x14ac:dyDescent="0.3">
      <c r="A550" t="s">
        <v>1102</v>
      </c>
      <c r="B550">
        <f>AVERAGE(Table5[[#This Row],[Average of 2020]:[Average of 2024]])</f>
        <v>2198798641227.2578</v>
      </c>
    </row>
    <row r="551" spans="1:2" x14ac:dyDescent="0.3">
      <c r="A551" t="s">
        <v>1104</v>
      </c>
      <c r="B551">
        <f>AVERAGE(Table5[[#This Row],[Average of 2020]:[Average of 2024]])</f>
        <v>2612941479084.7842</v>
      </c>
    </row>
    <row r="552" spans="1:2" x14ac:dyDescent="0.3">
      <c r="A552" t="s">
        <v>1106</v>
      </c>
      <c r="B552">
        <f>AVERAGE(Table5[[#This Row],[Average of 2020]:[Average of 2024]])</f>
        <v>129952576052086.73</v>
      </c>
    </row>
    <row r="553" spans="1:2" x14ac:dyDescent="0.3">
      <c r="A553" t="s">
        <v>1108</v>
      </c>
      <c r="B553">
        <f>AVERAGE(Table5[[#This Row],[Average of 2020]:[Average of 2024]])</f>
        <v>0.62118905584017436</v>
      </c>
    </row>
    <row r="554" spans="1:2" x14ac:dyDescent="0.3">
      <c r="A554" t="s">
        <v>1110</v>
      </c>
      <c r="B554">
        <f>AVERAGE(Table5[[#This Row],[Average of 2020]:[Average of 2024]])</f>
        <v>0.65483409624833322</v>
      </c>
    </row>
    <row r="555" spans="1:2" x14ac:dyDescent="0.3">
      <c r="A555" t="s">
        <v>1112</v>
      </c>
      <c r="B555">
        <f>AVERAGE(Table5[[#This Row],[Average of 2020]:[Average of 2024]])</f>
        <v>0.64194897734201861</v>
      </c>
    </row>
    <row r="556" spans="1:2" x14ac:dyDescent="0.3">
      <c r="A556" t="s">
        <v>1114</v>
      </c>
      <c r="B556">
        <f>AVERAGE(Table5[[#This Row],[Average of 2020]:[Average of 2024]])</f>
        <v>0.6666885522695688</v>
      </c>
    </row>
    <row r="557" spans="1:2" x14ac:dyDescent="0.3">
      <c r="A557" t="s">
        <v>1116</v>
      </c>
      <c r="B557">
        <f>AVERAGE(Table5[[#This Row],[Average of 2020]:[Average of 2024]])</f>
        <v>0.60788924694061286</v>
      </c>
    </row>
    <row r="558" spans="1:2" x14ac:dyDescent="0.3">
      <c r="A558" t="s">
        <v>1118</v>
      </c>
      <c r="B558">
        <f>AVERAGE(Table5[[#This Row],[Average of 2020]:[Average of 2024]])</f>
        <v>0.62700794751827538</v>
      </c>
    </row>
    <row r="559" spans="1:2" x14ac:dyDescent="0.3">
      <c r="A559" t="s">
        <v>1120</v>
      </c>
      <c r="B559">
        <f>AVERAGE(Table5[[#This Row],[Average of 2020]:[Average of 2024]])</f>
        <v>0.61232298612594604</v>
      </c>
    </row>
    <row r="560" spans="1:2" x14ac:dyDescent="0.3">
      <c r="A560" t="s">
        <v>1122</v>
      </c>
      <c r="B560">
        <f>AVERAGE(Table5[[#This Row],[Average of 2020]:[Average of 2024]])</f>
        <v>0.64061470215137206</v>
      </c>
    </row>
    <row r="561" spans="1:2" x14ac:dyDescent="0.3">
      <c r="A561" t="s">
        <v>1124</v>
      </c>
      <c r="B561">
        <f>AVERAGE(Table5[[#This Row],[Average of 2020]:[Average of 2024]])</f>
        <v>0.6331268568833669</v>
      </c>
    </row>
    <row r="562" spans="1:2" x14ac:dyDescent="0.3">
      <c r="A562" t="s">
        <v>1126</v>
      </c>
      <c r="B562">
        <f>AVERAGE(Table5[[#This Row],[Average of 2020]:[Average of 2024]])</f>
        <v>7546088156.25</v>
      </c>
    </row>
    <row r="563" spans="1:2" x14ac:dyDescent="0.3">
      <c r="A563" t="s">
        <v>1128</v>
      </c>
      <c r="B563">
        <f>AVERAGE(Table5[[#This Row],[Average of 2020]:[Average of 2024]])</f>
        <v>3.2247916666666669</v>
      </c>
    </row>
    <row r="564" spans="1:2" x14ac:dyDescent="0.3">
      <c r="A564" t="s">
        <v>1130</v>
      </c>
      <c r="B564">
        <f>AVERAGE(Table5[[#This Row],[Average of 2020]:[Average of 2024]])</f>
        <v>7.8264102564102558</v>
      </c>
    </row>
    <row r="565" spans="1:2" x14ac:dyDescent="0.3">
      <c r="A565" t="s">
        <v>1132</v>
      </c>
      <c r="B565">
        <f>AVERAGE(Table5[[#This Row],[Average of 2020]:[Average of 2024]])</f>
        <v>10.030700704807199</v>
      </c>
    </row>
    <row r="566" spans="1:2" x14ac:dyDescent="0.3">
      <c r="A566" t="s">
        <v>1134</v>
      </c>
      <c r="B566">
        <f>AVERAGE(Table5[[#This Row],[Average of 2020]:[Average of 2024]])</f>
        <v>13767468079.673027</v>
      </c>
    </row>
    <row r="567" spans="1:2" x14ac:dyDescent="0.3">
      <c r="A567" t="s">
        <v>1136</v>
      </c>
      <c r="B567">
        <f>AVERAGE(Table5[[#This Row],[Average of 2020]:[Average of 2024]])</f>
        <v>3.7611111666666672</v>
      </c>
    </row>
    <row r="568" spans="1:2" x14ac:dyDescent="0.3">
      <c r="A568" t="s">
        <v>1138</v>
      </c>
      <c r="B568">
        <f>AVERAGE(Table5[[#This Row],[Average of 2020]:[Average of 2024]])</f>
        <v>54083601.274374999</v>
      </c>
    </row>
    <row r="569" spans="1:2" x14ac:dyDescent="0.3">
      <c r="A569" t="s">
        <v>1140</v>
      </c>
      <c r="B569">
        <f>AVERAGE(Table5[[#This Row],[Average of 2020]:[Average of 2024]])</f>
        <v>1584450273.0187497</v>
      </c>
    </row>
    <row r="570" spans="1:2" x14ac:dyDescent="0.3">
      <c r="A570" t="s">
        <v>1142</v>
      </c>
      <c r="B570">
        <f>AVERAGE(Table5[[#This Row],[Average of 2020]:[Average of 2024]])</f>
        <v>90.85</v>
      </c>
    </row>
    <row r="571" spans="1:2" x14ac:dyDescent="0.3">
      <c r="A571" t="s">
        <v>1144</v>
      </c>
      <c r="B571">
        <f>AVERAGE(Table5[[#This Row],[Average of 2020]:[Average of 2024]])</f>
        <v>89.833333333333343</v>
      </c>
    </row>
    <row r="572" spans="1:2" x14ac:dyDescent="0.3">
      <c r="A572" t="s">
        <v>1146</v>
      </c>
      <c r="B572">
        <f>AVERAGE(Table5[[#This Row],[Average of 2020]:[Average of 2024]])</f>
        <v>90.35</v>
      </c>
    </row>
    <row r="573" spans="1:2" x14ac:dyDescent="0.3">
      <c r="A573" t="s">
        <v>1148</v>
      </c>
      <c r="B573">
        <f>AVERAGE(Table5[[#This Row],[Average of 2020]:[Average of 2024]])</f>
        <v>118.96527777777777</v>
      </c>
    </row>
    <row r="574" spans="1:2" x14ac:dyDescent="0.3">
      <c r="A574" t="s">
        <v>1150</v>
      </c>
      <c r="B574">
        <f>AVERAGE(Table5[[#This Row],[Average of 2020]:[Average of 2024]])</f>
        <v>117.85101583680279</v>
      </c>
    </row>
    <row r="575" spans="1:2" x14ac:dyDescent="0.3">
      <c r="A575" t="s">
        <v>1152</v>
      </c>
      <c r="B575">
        <f>AVERAGE(Table5[[#This Row],[Average of 2020]:[Average of 2024]])</f>
        <v>107.94627974184721</v>
      </c>
    </row>
    <row r="576" spans="1:2" x14ac:dyDescent="0.3">
      <c r="A576" t="s">
        <v>1154</v>
      </c>
      <c r="B576">
        <f>AVERAGE(Table5[[#This Row],[Average of 2020]:[Average of 2024]])</f>
        <v>35.056472784804171</v>
      </c>
    </row>
    <row r="577" spans="1:2" x14ac:dyDescent="0.3">
      <c r="A577" t="s">
        <v>1156</v>
      </c>
      <c r="B577">
        <f>AVERAGE(Table5[[#This Row],[Average of 2020]:[Average of 2024]])</f>
        <v>5.3051021660540467</v>
      </c>
    </row>
    <row r="578" spans="1:2" x14ac:dyDescent="0.3">
      <c r="A578" t="s">
        <v>1158</v>
      </c>
      <c r="B578">
        <f>AVERAGE(Table5[[#This Row],[Average of 2020]:[Average of 2024]])</f>
        <v>689334712720.37476</v>
      </c>
    </row>
    <row r="579" spans="1:2" x14ac:dyDescent="0.3">
      <c r="A579" t="s">
        <v>1160</v>
      </c>
      <c r="B579">
        <f>AVERAGE(Table5[[#This Row],[Average of 2020]:[Average of 2024]])</f>
        <v>476770369229.60669</v>
      </c>
    </row>
    <row r="580" spans="1:2" x14ac:dyDescent="0.3">
      <c r="A580" t="s">
        <v>1162</v>
      </c>
      <c r="B580">
        <f>AVERAGE(Table5[[#This Row],[Average of 2020]:[Average of 2024]])</f>
        <v>25324302031274.492</v>
      </c>
    </row>
    <row r="581" spans="1:2" x14ac:dyDescent="0.3">
      <c r="A581" t="s">
        <v>1164</v>
      </c>
      <c r="B581">
        <f>AVERAGE(Table5[[#This Row],[Average of 2020]:[Average of 2024]])</f>
        <v>53297199351189.359</v>
      </c>
    </row>
    <row r="582" spans="1:2" x14ac:dyDescent="0.3">
      <c r="A582" t="s">
        <v>1166</v>
      </c>
      <c r="B582">
        <f>AVERAGE(Table5[[#This Row],[Average of 2020]:[Average of 2024]])</f>
        <v>659485227664.25049</v>
      </c>
    </row>
    <row r="583" spans="1:2" x14ac:dyDescent="0.3">
      <c r="A583" t="s">
        <v>1168</v>
      </c>
      <c r="B583">
        <f>AVERAGE(Table5[[#This Row],[Average of 2020]:[Average of 2024]])</f>
        <v>808471930859.21643</v>
      </c>
    </row>
    <row r="584" spans="1:2" x14ac:dyDescent="0.3">
      <c r="A584" t="s">
        <v>1170</v>
      </c>
      <c r="B584">
        <f>AVERAGE(Table5[[#This Row],[Average of 2020]:[Average of 2024]])</f>
        <v>0.87552248677248679</v>
      </c>
    </row>
    <row r="585" spans="1:2" x14ac:dyDescent="0.3">
      <c r="A585" t="s">
        <v>1172</v>
      </c>
      <c r="B585">
        <f>AVERAGE(Table5[[#This Row],[Average of 2020]:[Average of 2024]])</f>
        <v>0.82870370370370383</v>
      </c>
    </row>
    <row r="586" spans="1:2" x14ac:dyDescent="0.3">
      <c r="A586" t="s">
        <v>1174</v>
      </c>
      <c r="B586">
        <f>AVERAGE(Table5[[#This Row],[Average of 2020]:[Average of 2024]])</f>
        <v>0.51539682539682541</v>
      </c>
    </row>
    <row r="587" spans="1:2" x14ac:dyDescent="0.3">
      <c r="A587" t="s">
        <v>1176</v>
      </c>
      <c r="B587">
        <f>AVERAGE(Table5[[#This Row],[Average of 2020]:[Average of 2024]])</f>
        <v>21.681107142857144</v>
      </c>
    </row>
    <row r="588" spans="1:2" x14ac:dyDescent="0.3">
      <c r="A588" t="s">
        <v>1178</v>
      </c>
      <c r="B588">
        <f>AVERAGE(Table5[[#This Row],[Average of 2020]:[Average of 2024]])</f>
        <v>64.875</v>
      </c>
    </row>
    <row r="589" spans="1:2" x14ac:dyDescent="0.3">
      <c r="A589" t="s">
        <v>1180</v>
      </c>
      <c r="B589">
        <f>AVERAGE(Table5[[#This Row],[Average of 2020]:[Average of 2024]])</f>
        <v>21.886296296296294</v>
      </c>
    </row>
    <row r="590" spans="1:2" x14ac:dyDescent="0.3">
      <c r="A590" t="s">
        <v>1182</v>
      </c>
      <c r="B590">
        <f>AVERAGE(Table5[[#This Row],[Average of 2020]:[Average of 2024]])</f>
        <v>31.001851851851853</v>
      </c>
    </row>
    <row r="591" spans="1:2" x14ac:dyDescent="0.3">
      <c r="A591" t="s">
        <v>1184</v>
      </c>
      <c r="B591">
        <f>AVERAGE(Table5[[#This Row],[Average of 2020]:[Average of 2024]])</f>
        <v>46.861111111111107</v>
      </c>
    </row>
    <row r="592" spans="1:2" x14ac:dyDescent="0.3">
      <c r="A592" t="s">
        <v>1186</v>
      </c>
      <c r="B592">
        <f>AVERAGE(Table5[[#This Row],[Average of 2020]:[Average of 2024]])</f>
        <v>2.0992592592592594</v>
      </c>
    </row>
    <row r="593" spans="1:2" x14ac:dyDescent="0.3">
      <c r="A593" t="s">
        <v>1188</v>
      </c>
      <c r="B593">
        <f>AVERAGE(Table5[[#This Row],[Average of 2020]:[Average of 2024]])</f>
        <v>5.7177777777777772</v>
      </c>
    </row>
    <row r="594" spans="1:2" x14ac:dyDescent="0.3">
      <c r="A594" t="s">
        <v>1190</v>
      </c>
      <c r="B594">
        <f>AVERAGE(Table5[[#This Row],[Average of 2020]:[Average of 2024]])</f>
        <v>10.457777777777777</v>
      </c>
    </row>
    <row r="595" spans="1:2" x14ac:dyDescent="0.3">
      <c r="A595" t="s">
        <v>1192</v>
      </c>
      <c r="B595">
        <f>AVERAGE(Table5[[#This Row],[Average of 2020]:[Average of 2024]])</f>
        <v>15.070740740740739</v>
      </c>
    </row>
    <row r="596" spans="1:2" x14ac:dyDescent="0.3">
      <c r="A596" t="s">
        <v>1194</v>
      </c>
      <c r="B596">
        <f>AVERAGE(Table5[[#This Row],[Average of 2020]:[Average of 2024]])</f>
        <v>83.252857142857138</v>
      </c>
    </row>
    <row r="597" spans="1:2" x14ac:dyDescent="0.3">
      <c r="A597" t="s">
        <v>1196</v>
      </c>
      <c r="B597">
        <f>AVERAGE(Table5[[#This Row],[Average of 2020]:[Average of 2024]])</f>
        <v>84.332545357142848</v>
      </c>
    </row>
    <row r="598" spans="1:2" x14ac:dyDescent="0.3">
      <c r="A598" t="s">
        <v>1198</v>
      </c>
      <c r="B598">
        <f>AVERAGE(Table5[[#This Row],[Average of 2020]:[Average of 2024]])</f>
        <v>85.25182366071428</v>
      </c>
    </row>
    <row r="599" spans="1:2" x14ac:dyDescent="0.3">
      <c r="A599" t="s">
        <v>1200</v>
      </c>
      <c r="B599">
        <f>AVERAGE(Table5[[#This Row],[Average of 2020]:[Average of 2024]])</f>
        <v>4945.4587912087918</v>
      </c>
    </row>
    <row r="600" spans="1:2" x14ac:dyDescent="0.3">
      <c r="A600" t="s">
        <v>1202</v>
      </c>
      <c r="B600">
        <f>AVERAGE(Table5[[#This Row],[Average of 2020]:[Average of 2024]])</f>
        <v>64305.777472527479</v>
      </c>
    </row>
    <row r="601" spans="1:2" x14ac:dyDescent="0.3">
      <c r="A601" t="s">
        <v>1204</v>
      </c>
      <c r="B601">
        <f>AVERAGE(Table5[[#This Row],[Average of 2020]:[Average of 2024]])</f>
        <v>26.756032456284778</v>
      </c>
    </row>
    <row r="602" spans="1:2" x14ac:dyDescent="0.3">
      <c r="A602" t="s">
        <v>1206</v>
      </c>
      <c r="B602">
        <f>AVERAGE(Table5[[#This Row],[Average of 2020]:[Average of 2024]])</f>
        <v>1.92055216072416</v>
      </c>
    </row>
    <row r="603" spans="1:2" x14ac:dyDescent="0.3">
      <c r="A603" t="s">
        <v>1208</v>
      </c>
      <c r="B603">
        <f>AVERAGE(Table5[[#This Row],[Average of 2020]:[Average of 2024]])</f>
        <v>611202781412.34363</v>
      </c>
    </row>
    <row r="604" spans="1:2" x14ac:dyDescent="0.3">
      <c r="A604" t="s">
        <v>1210</v>
      </c>
      <c r="B604">
        <f>AVERAGE(Table5[[#This Row],[Average of 2020]:[Average of 2024]])</f>
        <v>26715150097258.012</v>
      </c>
    </row>
    <row r="605" spans="1:2" x14ac:dyDescent="0.3">
      <c r="A605" t="s">
        <v>1212</v>
      </c>
      <c r="B605">
        <f>AVERAGE(Table5[[#This Row],[Average of 2020]:[Average of 2024]])</f>
        <v>57869940090331.438</v>
      </c>
    </row>
    <row r="606" spans="1:2" x14ac:dyDescent="0.3">
      <c r="A606" t="s">
        <v>1214</v>
      </c>
      <c r="B606">
        <f>AVERAGE(Table5[[#This Row],[Average of 2020]:[Average of 2024]])</f>
        <v>785029321066.80029</v>
      </c>
    </row>
    <row r="607" spans="1:2" x14ac:dyDescent="0.3">
      <c r="A607" t="s">
        <v>1216</v>
      </c>
      <c r="B607">
        <f>AVERAGE(Table5[[#This Row],[Average of 2020]:[Average of 2024]])</f>
        <v>36252.56004510793</v>
      </c>
    </row>
    <row r="608" spans="1:2" x14ac:dyDescent="0.3">
      <c r="A608" t="s">
        <v>1218</v>
      </c>
      <c r="B608">
        <f>AVERAGE(Table5[[#This Row],[Average of 2020]:[Average of 2024]])</f>
        <v>4.6101943951347248</v>
      </c>
    </row>
    <row r="609" spans="1:2" x14ac:dyDescent="0.3">
      <c r="A609" t="s">
        <v>1220</v>
      </c>
      <c r="B609">
        <f>AVERAGE(Table5[[#This Row],[Average of 2020]:[Average of 2024]])</f>
        <v>9.0542247382379202</v>
      </c>
    </row>
    <row r="610" spans="1:2" x14ac:dyDescent="0.3">
      <c r="A610" t="s">
        <v>1222</v>
      </c>
      <c r="B610">
        <f>AVERAGE(Table5[[#This Row],[Average of 2020]:[Average of 2024]])</f>
        <v>9.0542247382379202</v>
      </c>
    </row>
    <row r="611" spans="1:2" x14ac:dyDescent="0.3">
      <c r="A611" t="s">
        <v>1224</v>
      </c>
      <c r="B611">
        <f>AVERAGE(Table5[[#This Row],[Average of 2020]:[Average of 2024]])</f>
        <v>5.75</v>
      </c>
    </row>
    <row r="612" spans="1:2" x14ac:dyDescent="0.3">
      <c r="A612" t="s">
        <v>1226</v>
      </c>
      <c r="B612">
        <f>AVERAGE(Table5[[#This Row],[Average of 2020]:[Average of 2024]])</f>
        <v>9.0130965312667524</v>
      </c>
    </row>
    <row r="613" spans="1:2" x14ac:dyDescent="0.3">
      <c r="A613" t="s">
        <v>1228</v>
      </c>
      <c r="B613">
        <f>AVERAGE(Table5[[#This Row],[Average of 2020]:[Average of 2024]])</f>
        <v>10.846765858673205</v>
      </c>
    </row>
    <row r="614" spans="1:2" x14ac:dyDescent="0.3">
      <c r="A614" t="s">
        <v>1230</v>
      </c>
      <c r="B614">
        <f>AVERAGE(Table5[[#This Row],[Average of 2020]:[Average of 2024]])</f>
        <v>8.5197176163047956</v>
      </c>
    </row>
    <row r="615" spans="1:2" x14ac:dyDescent="0.3">
      <c r="A615" t="s">
        <v>1232</v>
      </c>
      <c r="B615">
        <f>AVERAGE(Table5[[#This Row],[Average of 2020]:[Average of 2024]])</f>
        <v>10.692211230054967</v>
      </c>
    </row>
    <row r="616" spans="1:2" x14ac:dyDescent="0.3">
      <c r="A616" t="s">
        <v>1234</v>
      </c>
      <c r="B616">
        <f>AVERAGE(Table5[[#This Row],[Average of 2020]:[Average of 2024]])</f>
        <v>8.7030129046280891</v>
      </c>
    </row>
    <row r="617" spans="1:2" x14ac:dyDescent="0.3">
      <c r="A617" t="s">
        <v>1236</v>
      </c>
      <c r="B617">
        <f>AVERAGE(Table5[[#This Row],[Average of 2020]:[Average of 2024]])</f>
        <v>2.4208284053131828</v>
      </c>
    </row>
    <row r="618" spans="1:2" x14ac:dyDescent="0.3">
      <c r="A618" t="s">
        <v>1238</v>
      </c>
      <c r="B618">
        <f>AVERAGE(Table5[[#This Row],[Average of 2020]:[Average of 2024]])</f>
        <v>15.704321940821433</v>
      </c>
    </row>
    <row r="619" spans="1:2" x14ac:dyDescent="0.3">
      <c r="A619" t="s">
        <v>1240</v>
      </c>
      <c r="B619">
        <f>AVERAGE(Table5[[#This Row],[Average of 2020]:[Average of 2024]])</f>
        <v>8.7228497342224465</v>
      </c>
    </row>
    <row r="620" spans="1:2" x14ac:dyDescent="0.3">
      <c r="A620" t="s">
        <v>1242</v>
      </c>
      <c r="B620">
        <f>AVERAGE(Table5[[#This Row],[Average of 2020]:[Average of 2024]])</f>
        <v>10.238026040437612</v>
      </c>
    </row>
    <row r="621" spans="1:2" x14ac:dyDescent="0.3">
      <c r="A621" t="s">
        <v>1244</v>
      </c>
      <c r="B621">
        <f>AVERAGE(Table5[[#This Row],[Average of 2020]:[Average of 2024]])</f>
        <v>5603207969876.6104</v>
      </c>
    </row>
    <row r="622" spans="1:2" x14ac:dyDescent="0.3">
      <c r="A622" t="s">
        <v>1246</v>
      </c>
      <c r="B622">
        <f>AVERAGE(Table5[[#This Row],[Average of 2020]:[Average of 2024]])</f>
        <v>5.0173319705434221</v>
      </c>
    </row>
    <row r="623" spans="1:2" x14ac:dyDescent="0.3">
      <c r="A623" t="s">
        <v>1248</v>
      </c>
      <c r="B623">
        <f>AVERAGE(Table5[[#This Row],[Average of 2020]:[Average of 2024]])</f>
        <v>1280236.875</v>
      </c>
    </row>
    <row r="624" spans="1:2" x14ac:dyDescent="0.3">
      <c r="A624" t="s">
        <v>1250</v>
      </c>
      <c r="B624">
        <f>AVERAGE(Table5[[#This Row],[Average of 2020]:[Average of 2024]])</f>
        <v>102558.58333333334</v>
      </c>
    </row>
    <row r="625" spans="1:2" x14ac:dyDescent="0.3">
      <c r="A625" t="s">
        <v>1252</v>
      </c>
      <c r="B625">
        <f>AVERAGE(Table5[[#This Row],[Average of 2020]:[Average of 2024]])</f>
        <v>458974.46033653844</v>
      </c>
    </row>
    <row r="626" spans="1:2" x14ac:dyDescent="0.3">
      <c r="A626" t="s">
        <v>1254</v>
      </c>
      <c r="B626">
        <f>AVERAGE(Table5[[#This Row],[Average of 2020]:[Average of 2024]])</f>
        <v>3.2426032596159398</v>
      </c>
    </row>
    <row r="627" spans="1:2" x14ac:dyDescent="0.3">
      <c r="A627" t="s">
        <v>1256</v>
      </c>
      <c r="B627">
        <f>AVERAGE(Table5[[#This Row],[Average of 2020]:[Average of 2024]])</f>
        <v>8472500000</v>
      </c>
    </row>
    <row r="628" spans="1:2" x14ac:dyDescent="0.3">
      <c r="A628" t="s">
        <v>1258</v>
      </c>
      <c r="B628">
        <f>AVERAGE(Table5[[#This Row],[Average of 2020]:[Average of 2024]])</f>
        <v>2023375000</v>
      </c>
    </row>
    <row r="629" spans="1:2" x14ac:dyDescent="0.3">
      <c r="A629" t="s">
        <v>1260</v>
      </c>
      <c r="B629">
        <f>AVERAGE(Table5[[#This Row],[Average of 2020]:[Average of 2024]])</f>
        <v>20139083333.333332</v>
      </c>
    </row>
    <row r="630" spans="1:2" x14ac:dyDescent="0.3">
      <c r="A630" t="s">
        <v>1262</v>
      </c>
      <c r="B630">
        <f>AVERAGE(Table5[[#This Row],[Average of 2020]:[Average of 2024]])</f>
        <v>13004938.458369328</v>
      </c>
    </row>
    <row r="631" spans="1:2" x14ac:dyDescent="0.3">
      <c r="A631" t="s">
        <v>1264</v>
      </c>
      <c r="B631">
        <f>AVERAGE(Table5[[#This Row],[Average of 2020]:[Average of 2024]])</f>
        <v>13764612.3046875</v>
      </c>
    </row>
    <row r="632" spans="1:2" x14ac:dyDescent="0.3">
      <c r="A632" t="s">
        <v>1266</v>
      </c>
      <c r="B632">
        <f>AVERAGE(Table5[[#This Row],[Average of 2020]:[Average of 2024]])</f>
        <v>3.2111681789864273</v>
      </c>
    </row>
    <row r="633" spans="1:2" x14ac:dyDescent="0.3">
      <c r="A633" t="s">
        <v>1268</v>
      </c>
      <c r="B633">
        <f>AVERAGE(Table5[[#This Row],[Average of 2020]:[Average of 2024]])</f>
        <v>13712875000</v>
      </c>
    </row>
    <row r="634" spans="1:2" x14ac:dyDescent="0.3">
      <c r="A634" t="s">
        <v>1270</v>
      </c>
      <c r="B634">
        <f>AVERAGE(Table5[[#This Row],[Average of 2020]:[Average of 2024]])</f>
        <v>1553375000</v>
      </c>
    </row>
    <row r="635" spans="1:2" x14ac:dyDescent="0.3">
      <c r="A635" t="s">
        <v>1272</v>
      </c>
      <c r="B635">
        <f>AVERAGE(Table5[[#This Row],[Average of 2020]:[Average of 2024]])</f>
        <v>12655000000</v>
      </c>
    </row>
    <row r="636" spans="1:2" x14ac:dyDescent="0.3">
      <c r="A636" t="s">
        <v>1274</v>
      </c>
      <c r="B636">
        <f>AVERAGE(Table5[[#This Row],[Average of 2020]:[Average of 2024]])</f>
        <v>2472400000</v>
      </c>
    </row>
    <row r="637" spans="1:2" x14ac:dyDescent="0.3">
      <c r="A637" t="s">
        <v>1276</v>
      </c>
      <c r="B637">
        <f>AVERAGE(Table5[[#This Row],[Average of 2020]:[Average of 2024]])</f>
        <v>950370000</v>
      </c>
    </row>
    <row r="638" spans="1:2" x14ac:dyDescent="0.3">
      <c r="A638" t="s">
        <v>1278</v>
      </c>
      <c r="B638">
        <f>AVERAGE(Table5[[#This Row],[Average of 2020]:[Average of 2024]])</f>
        <v>2716088500.0000005</v>
      </c>
    </row>
    <row r="639" spans="1:2" x14ac:dyDescent="0.3">
      <c r="A639" t="s">
        <v>1280</v>
      </c>
      <c r="B639">
        <f>AVERAGE(Table5[[#This Row],[Average of 2020]:[Average of 2024]])</f>
        <v>1528442500</v>
      </c>
    </row>
    <row r="640" spans="1:2" x14ac:dyDescent="0.3">
      <c r="A640" t="s">
        <v>1282</v>
      </c>
      <c r="B640">
        <f>AVERAGE(Table5[[#This Row],[Average of 2020]:[Average of 2024]])</f>
        <v>36.079100000000004</v>
      </c>
    </row>
    <row r="641" spans="1:2" x14ac:dyDescent="0.3">
      <c r="A641" t="s">
        <v>1284</v>
      </c>
      <c r="B641">
        <f>AVERAGE(Table5[[#This Row],[Average of 2020]:[Average of 2024]])</f>
        <v>39.592522222222222</v>
      </c>
    </row>
    <row r="642" spans="1:2" x14ac:dyDescent="0.3">
      <c r="A642" t="s">
        <v>1286</v>
      </c>
      <c r="B642">
        <f>AVERAGE(Table5[[#This Row],[Average of 2020]:[Average of 2024]])</f>
        <v>45.531588888888884</v>
      </c>
    </row>
    <row r="643" spans="1:2" x14ac:dyDescent="0.3">
      <c r="A643" t="s">
        <v>1288</v>
      </c>
      <c r="B643">
        <f>AVERAGE(Table5[[#This Row],[Average of 2020]:[Average of 2024]])</f>
        <v>48.251011868686859</v>
      </c>
    </row>
    <row r="644" spans="1:2" x14ac:dyDescent="0.3">
      <c r="A644" t="s">
        <v>1290</v>
      </c>
      <c r="B644">
        <f>AVERAGE(Table5[[#This Row],[Average of 2020]:[Average of 2024]])</f>
        <v>41.014900000000004</v>
      </c>
    </row>
    <row r="645" spans="1:2" x14ac:dyDescent="0.3">
      <c r="A645" t="s">
        <v>1292</v>
      </c>
      <c r="B645">
        <f>AVERAGE(Table5[[#This Row],[Average of 2020]:[Average of 2024]])</f>
        <v>43.95440858585858</v>
      </c>
    </row>
    <row r="646" spans="1:2" x14ac:dyDescent="0.3">
      <c r="A646" t="s">
        <v>1294</v>
      </c>
      <c r="B646">
        <f>AVERAGE(Table5[[#This Row],[Average of 2020]:[Average of 2024]])</f>
        <v>52.104222222222212</v>
      </c>
    </row>
    <row r="647" spans="1:2" x14ac:dyDescent="0.3">
      <c r="A647" t="s">
        <v>1296</v>
      </c>
      <c r="B647">
        <f>AVERAGE(Table5[[#This Row],[Average of 2020]:[Average of 2024]])</f>
        <v>53.50490707070707</v>
      </c>
    </row>
    <row r="648" spans="1:2" x14ac:dyDescent="0.3">
      <c r="A648" t="s">
        <v>1298</v>
      </c>
      <c r="B648">
        <f>AVERAGE(Table5[[#This Row],[Average of 2020]:[Average of 2024]])</f>
        <v>60.179644444444442</v>
      </c>
    </row>
    <row r="649" spans="1:2" x14ac:dyDescent="0.3">
      <c r="A649" t="s">
        <v>1300</v>
      </c>
      <c r="B649">
        <f>AVERAGE(Table5[[#This Row],[Average of 2020]:[Average of 2024]])</f>
        <v>69.191211111111102</v>
      </c>
    </row>
    <row r="650" spans="1:2" x14ac:dyDescent="0.3">
      <c r="A650" t="s">
        <v>1302</v>
      </c>
      <c r="B650">
        <f>AVERAGE(Table5[[#This Row],[Average of 2020]:[Average of 2024]])</f>
        <v>69.33761414141415</v>
      </c>
    </row>
    <row r="651" spans="1:2" x14ac:dyDescent="0.3">
      <c r="A651" t="s">
        <v>1304</v>
      </c>
      <c r="B651">
        <f>AVERAGE(Table5[[#This Row],[Average of 2020]:[Average of 2024]])</f>
        <v>76.31472222222223</v>
      </c>
    </row>
    <row r="652" spans="1:2" x14ac:dyDescent="0.3">
      <c r="A652" t="s">
        <v>1306</v>
      </c>
      <c r="B652">
        <f>AVERAGE(Table5[[#This Row],[Average of 2020]:[Average of 2024]])</f>
        <v>60.924633333333325</v>
      </c>
    </row>
    <row r="653" spans="1:2" x14ac:dyDescent="0.3">
      <c r="A653" t="s">
        <v>1308</v>
      </c>
      <c r="B653">
        <f>AVERAGE(Table5[[#This Row],[Average of 2020]:[Average of 2024]])</f>
        <v>61.16879974747475</v>
      </c>
    </row>
    <row r="654" spans="1:2" x14ac:dyDescent="0.3">
      <c r="A654" t="s">
        <v>1310</v>
      </c>
      <c r="B654">
        <f>AVERAGE(Table5[[#This Row],[Average of 2020]:[Average of 2024]])</f>
        <v>68.643955555555564</v>
      </c>
    </row>
    <row r="655" spans="1:2" x14ac:dyDescent="0.3">
      <c r="A655" t="s">
        <v>1312</v>
      </c>
      <c r="B655">
        <f>AVERAGE(Table5[[#This Row],[Average of 2020]:[Average of 2024]])</f>
        <v>75.281727777777775</v>
      </c>
    </row>
    <row r="656" spans="1:2" x14ac:dyDescent="0.3">
      <c r="A656" t="s">
        <v>1314</v>
      </c>
      <c r="B656">
        <f>AVERAGE(Table5[[#This Row],[Average of 2020]:[Average of 2024]])</f>
        <v>72.885031944444449</v>
      </c>
    </row>
    <row r="657" spans="1:2" x14ac:dyDescent="0.3">
      <c r="A657" t="s">
        <v>1316</v>
      </c>
      <c r="B657">
        <f>AVERAGE(Table5[[#This Row],[Average of 2020]:[Average of 2024]])</f>
        <v>78.006159722222222</v>
      </c>
    </row>
    <row r="658" spans="1:2" x14ac:dyDescent="0.3">
      <c r="A658" t="s">
        <v>1318</v>
      </c>
      <c r="B658">
        <f>AVERAGE(Table5[[#This Row],[Average of 2020]:[Average of 2024]])</f>
        <v>44.839393749999992</v>
      </c>
    </row>
    <row r="659" spans="1:2" x14ac:dyDescent="0.3">
      <c r="A659" t="s">
        <v>1320</v>
      </c>
      <c r="B659">
        <f>AVERAGE(Table5[[#This Row],[Average of 2020]:[Average of 2024]])</f>
        <v>33.874350000000007</v>
      </c>
    </row>
    <row r="660" spans="1:2" x14ac:dyDescent="0.3">
      <c r="A660" t="s">
        <v>1322</v>
      </c>
      <c r="B660">
        <f>AVERAGE(Table5[[#This Row],[Average of 2020]:[Average of 2024]])</f>
        <v>55.53696597222222</v>
      </c>
    </row>
    <row r="661" spans="1:2" x14ac:dyDescent="0.3">
      <c r="A661" t="s">
        <v>1324</v>
      </c>
      <c r="B661">
        <f>AVERAGE(Table5[[#This Row],[Average of 2020]:[Average of 2024]])</f>
        <v>62.870884027777777</v>
      </c>
    </row>
    <row r="662" spans="1:2" x14ac:dyDescent="0.3">
      <c r="A662" t="s">
        <v>1326</v>
      </c>
      <c r="B662">
        <f>AVERAGE(Table5[[#This Row],[Average of 2020]:[Average of 2024]])</f>
        <v>55.184119444444455</v>
      </c>
    </row>
    <row r="663" spans="1:2" x14ac:dyDescent="0.3">
      <c r="A663" t="s">
        <v>1328</v>
      </c>
      <c r="B663">
        <f>AVERAGE(Table5[[#This Row],[Average of 2020]:[Average of 2024]])</f>
        <v>70.837866666666656</v>
      </c>
    </row>
    <row r="664" spans="1:2" x14ac:dyDescent="0.3">
      <c r="A664" t="s">
        <v>1330</v>
      </c>
      <c r="B664">
        <f>AVERAGE(Table5[[#This Row],[Average of 2020]:[Average of 2024]])</f>
        <v>42.723464677844881</v>
      </c>
    </row>
    <row r="665" spans="1:2" x14ac:dyDescent="0.3">
      <c r="A665" t="s">
        <v>1332</v>
      </c>
      <c r="B665">
        <f>AVERAGE(Table5[[#This Row],[Average of 2020]:[Average of 2024]])</f>
        <v>64006841.822222233</v>
      </c>
    </row>
    <row r="666" spans="1:2" x14ac:dyDescent="0.3">
      <c r="A666" t="s">
        <v>1334</v>
      </c>
      <c r="B666">
        <f>AVERAGE(Table5[[#This Row],[Average of 2020]:[Average of 2024]])</f>
        <v>1935035.6039259259</v>
      </c>
    </row>
    <row r="667" spans="1:2" x14ac:dyDescent="0.3">
      <c r="A667" t="s">
        <v>1336</v>
      </c>
      <c r="B667">
        <f>AVERAGE(Table5[[#This Row],[Average of 2020]:[Average of 2024]])</f>
        <v>13949374.577777779</v>
      </c>
    </row>
    <row r="668" spans="1:2" x14ac:dyDescent="0.3">
      <c r="A668" t="s">
        <v>1338</v>
      </c>
      <c r="B668">
        <f>AVERAGE(Table5[[#This Row],[Average of 2020]:[Average of 2024]])</f>
        <v>48.014775117238329</v>
      </c>
    </row>
    <row r="669" spans="1:2" x14ac:dyDescent="0.3">
      <c r="A669" t="s">
        <v>1340</v>
      </c>
      <c r="B669">
        <f>AVERAGE(Table5[[#This Row],[Average of 2020]:[Average of 2024]])</f>
        <v>44.096472322940798</v>
      </c>
    </row>
    <row r="670" spans="1:2" x14ac:dyDescent="0.3">
      <c r="A670" t="s">
        <v>1342</v>
      </c>
      <c r="B670">
        <f>AVERAGE(Table5[[#This Row],[Average of 2020]:[Average of 2024]])</f>
        <v>48.2887428998947</v>
      </c>
    </row>
    <row r="671" spans="1:2" x14ac:dyDescent="0.3">
      <c r="A671" t="s">
        <v>1344</v>
      </c>
      <c r="B671">
        <f>AVERAGE(Table5[[#This Row],[Average of 2020]:[Average of 2024]])</f>
        <v>16.380202086855959</v>
      </c>
    </row>
    <row r="672" spans="1:2" x14ac:dyDescent="0.3">
      <c r="A672" t="s">
        <v>1346</v>
      </c>
      <c r="B672">
        <f>AVERAGE(Table5[[#This Row],[Average of 2020]:[Average of 2024]])</f>
        <v>35.109468467443328</v>
      </c>
    </row>
    <row r="673" spans="1:2" x14ac:dyDescent="0.3">
      <c r="A673" t="s">
        <v>1348</v>
      </c>
      <c r="B673">
        <f>AVERAGE(Table5[[#This Row],[Average of 2020]:[Average of 2024]])</f>
        <v>78.287013888888893</v>
      </c>
    </row>
    <row r="674" spans="1:2" x14ac:dyDescent="0.3">
      <c r="A674" t="s">
        <v>1350</v>
      </c>
      <c r="B674">
        <f>AVERAGE(Table5[[#This Row],[Average of 2020]:[Average of 2024]])</f>
        <v>72.953027777777791</v>
      </c>
    </row>
    <row r="675" spans="1:2" x14ac:dyDescent="0.3">
      <c r="A675" t="s">
        <v>1352</v>
      </c>
      <c r="B675">
        <f>AVERAGE(Table5[[#This Row],[Average of 2020]:[Average of 2024]])</f>
        <v>75.543634485094842</v>
      </c>
    </row>
    <row r="676" spans="1:2" x14ac:dyDescent="0.3">
      <c r="A676" t="s">
        <v>1354</v>
      </c>
      <c r="B676">
        <f>AVERAGE(Table5[[#This Row],[Average of 2020]:[Average of 2024]])</f>
        <v>0.18980753566006303</v>
      </c>
    </row>
    <row r="677" spans="1:2" x14ac:dyDescent="0.3">
      <c r="A677" t="s">
        <v>1356</v>
      </c>
      <c r="B677">
        <f>AVERAGE(Table5[[#This Row],[Average of 2020]:[Average of 2024]])</f>
        <v>5893.1166666666668</v>
      </c>
    </row>
    <row r="678" spans="1:2" x14ac:dyDescent="0.3">
      <c r="A678" t="s">
        <v>1358</v>
      </c>
      <c r="B678">
        <f>AVERAGE(Table5[[#This Row],[Average of 2020]:[Average of 2024]])</f>
        <v>47.249792383852949</v>
      </c>
    </row>
    <row r="679" spans="1:2" x14ac:dyDescent="0.3">
      <c r="A679" t="s">
        <v>1360</v>
      </c>
      <c r="B679">
        <f>AVERAGE(Table5[[#This Row],[Average of 2020]:[Average of 2024]])</f>
        <v>2155.1090909090908</v>
      </c>
    </row>
    <row r="680" spans="1:2" x14ac:dyDescent="0.3">
      <c r="A680" t="s">
        <v>1362</v>
      </c>
      <c r="B680">
        <f>AVERAGE(Table5[[#This Row],[Average of 2020]:[Average of 2024]])</f>
        <v>92.686993789672854</v>
      </c>
    </row>
    <row r="681" spans="1:2" x14ac:dyDescent="0.3">
      <c r="A681" t="s">
        <v>1364</v>
      </c>
      <c r="B681">
        <f>AVERAGE(Table5[[#This Row],[Average of 2020]:[Average of 2024]])</f>
        <v>95.060000419616699</v>
      </c>
    </row>
    <row r="682" spans="1:2" x14ac:dyDescent="0.3">
      <c r="A682" t="s">
        <v>1366</v>
      </c>
      <c r="B682">
        <f>AVERAGE(Table5[[#This Row],[Average of 2020]:[Average of 2024]])</f>
        <v>93.878124713897705</v>
      </c>
    </row>
    <row r="683" spans="1:2" x14ac:dyDescent="0.3">
      <c r="A683" t="s">
        <v>1368</v>
      </c>
      <c r="B683">
        <f>AVERAGE(Table5[[#This Row],[Average of 2020]:[Average of 2024]])</f>
        <v>1.0042167433670595</v>
      </c>
    </row>
    <row r="684" spans="1:2" x14ac:dyDescent="0.3">
      <c r="A684" t="s">
        <v>1370</v>
      </c>
      <c r="B684">
        <f>AVERAGE(Table5[[#This Row],[Average of 2020]:[Average of 2024]])</f>
        <v>98.160693441118511</v>
      </c>
    </row>
    <row r="685" spans="1:2" x14ac:dyDescent="0.3">
      <c r="A685" t="s">
        <v>1372</v>
      </c>
      <c r="B685">
        <f>AVERAGE(Table5[[#This Row],[Average of 2020]:[Average of 2024]])</f>
        <v>97.615804127284463</v>
      </c>
    </row>
    <row r="686" spans="1:2" x14ac:dyDescent="0.3">
      <c r="A686" t="s">
        <v>1374</v>
      </c>
      <c r="B686">
        <f>AVERAGE(Table5[[#This Row],[Average of 2020]:[Average of 2024]])</f>
        <v>97.912764072418213</v>
      </c>
    </row>
    <row r="687" spans="1:2" x14ac:dyDescent="0.3">
      <c r="A687" t="s">
        <v>1376</v>
      </c>
      <c r="B687">
        <f>AVERAGE(Table5[[#This Row],[Average of 2020]:[Average of 2024]])</f>
        <v>110.11019607843137</v>
      </c>
    </row>
    <row r="688" spans="1:2" x14ac:dyDescent="0.3">
      <c r="A688" t="s">
        <v>1378</v>
      </c>
      <c r="B688">
        <f>AVERAGE(Table5[[#This Row],[Average of 2020]:[Average of 2024]])</f>
        <v>3.423076923076922</v>
      </c>
    </row>
    <row r="689" spans="1:2" x14ac:dyDescent="0.3">
      <c r="A689" t="s">
        <v>1380</v>
      </c>
      <c r="B689">
        <f>AVERAGE(Table5[[#This Row],[Average of 2020]:[Average of 2024]])</f>
        <v>3.3461538461538458</v>
      </c>
    </row>
    <row r="690" spans="1:2" x14ac:dyDescent="0.3">
      <c r="A690" t="s">
        <v>1382</v>
      </c>
      <c r="B690">
        <f>AVERAGE(Table5[[#This Row],[Average of 2020]:[Average of 2024]])</f>
        <v>3.1461538461538461</v>
      </c>
    </row>
    <row r="691" spans="1:2" x14ac:dyDescent="0.3">
      <c r="A691" t="s">
        <v>1384</v>
      </c>
      <c r="B691">
        <f>AVERAGE(Table5[[#This Row],[Average of 2020]:[Average of 2024]])</f>
        <v>3.1076923076923069</v>
      </c>
    </row>
    <row r="692" spans="1:2" x14ac:dyDescent="0.3">
      <c r="A692" t="s">
        <v>1386</v>
      </c>
      <c r="B692">
        <f>AVERAGE(Table5[[#This Row],[Average of 2020]:[Average of 2024]])</f>
        <v>3.523076923076923</v>
      </c>
    </row>
    <row r="693" spans="1:2" x14ac:dyDescent="0.3">
      <c r="A693" t="s">
        <v>1388</v>
      </c>
      <c r="B693">
        <f>AVERAGE(Table5[[#This Row],[Average of 2020]:[Average of 2024]])</f>
        <v>3.3153846153846156</v>
      </c>
    </row>
    <row r="694" spans="1:2" x14ac:dyDescent="0.3">
      <c r="A694" t="s">
        <v>1390</v>
      </c>
      <c r="B694">
        <f>AVERAGE(Table5[[#This Row],[Average of 2020]:[Average of 2024]])</f>
        <v>3.3461538461538463</v>
      </c>
    </row>
    <row r="695" spans="1:2" x14ac:dyDescent="0.3">
      <c r="A695" t="s">
        <v>1392</v>
      </c>
      <c r="B695">
        <f>AVERAGE(Table5[[#This Row],[Average of 2020]:[Average of 2024]])</f>
        <v>1.4</v>
      </c>
    </row>
    <row r="696" spans="1:2" x14ac:dyDescent="0.3">
      <c r="A696" t="s">
        <v>1394</v>
      </c>
      <c r="B696">
        <f>AVERAGE(Table5[[#This Row],[Average of 2020]:[Average of 2024]])</f>
        <v>9.7647747268000025</v>
      </c>
    </row>
    <row r="697" spans="1:2" x14ac:dyDescent="0.3">
      <c r="A697" t="s">
        <v>1396</v>
      </c>
      <c r="B697">
        <f>AVERAGE(Table5[[#This Row],[Average of 2020]:[Average of 2024]])</f>
        <v>85.704951847924121</v>
      </c>
    </row>
    <row r="698" spans="1:2" x14ac:dyDescent="0.3">
      <c r="A698" t="s">
        <v>1398</v>
      </c>
      <c r="B698">
        <f>AVERAGE(Table5[[#This Row],[Average of 2020]:[Average of 2024]])</f>
        <v>82.293525542153233</v>
      </c>
    </row>
    <row r="699" spans="1:2" x14ac:dyDescent="0.3">
      <c r="A699" t="s">
        <v>1400</v>
      </c>
      <c r="B699">
        <f>AVERAGE(Table5[[#This Row],[Average of 2020]:[Average of 2024]])</f>
        <v>83.965235720740395</v>
      </c>
    </row>
    <row r="700" spans="1:2" x14ac:dyDescent="0.3">
      <c r="A700" t="s">
        <v>1402</v>
      </c>
      <c r="B700">
        <f>AVERAGE(Table5[[#This Row],[Average of 2020]:[Average of 2024]])</f>
        <v>11.705882352941176</v>
      </c>
    </row>
    <row r="701" spans="1:2" x14ac:dyDescent="0.3">
      <c r="A701" t="s">
        <v>1404</v>
      </c>
      <c r="B701">
        <f>AVERAGE(Table5[[#This Row],[Average of 2020]:[Average of 2024]])</f>
        <v>18.946042465336323</v>
      </c>
    </row>
    <row r="702" spans="1:2" x14ac:dyDescent="0.3">
      <c r="A702" t="s">
        <v>1406</v>
      </c>
      <c r="B702">
        <f>AVERAGE(Table5[[#This Row],[Average of 2020]:[Average of 2024]])</f>
        <v>11.648986816406202</v>
      </c>
    </row>
    <row r="703" spans="1:2" x14ac:dyDescent="0.3">
      <c r="A703" t="s">
        <v>1408</v>
      </c>
      <c r="B703">
        <f>AVERAGE(Table5[[#This Row],[Average of 2020]:[Average of 2024]])</f>
        <v>44.56346291303629</v>
      </c>
    </row>
    <row r="704" spans="1:2" x14ac:dyDescent="0.3">
      <c r="A704" t="s">
        <v>1410</v>
      </c>
      <c r="B704">
        <f>AVERAGE(Table5[[#This Row],[Average of 2020]:[Average of 2024]])</f>
        <v>44.004769473663721</v>
      </c>
    </row>
    <row r="705" spans="1:2" x14ac:dyDescent="0.3">
      <c r="A705" t="s">
        <v>1412</v>
      </c>
      <c r="B705">
        <f>AVERAGE(Table5[[#This Row],[Average of 2020]:[Average of 2024]])</f>
        <v>66.755230564081245</v>
      </c>
    </row>
    <row r="706" spans="1:2" x14ac:dyDescent="0.3">
      <c r="A706" t="s">
        <v>1414</v>
      </c>
      <c r="B706">
        <f>AVERAGE(Table5[[#This Row],[Average of 2020]:[Average of 2024]])</f>
        <v>15.014770532902682</v>
      </c>
    </row>
    <row r="707" spans="1:2" x14ac:dyDescent="0.3">
      <c r="A707" t="s">
        <v>1416</v>
      </c>
      <c r="B707">
        <f>AVERAGE(Table5[[#This Row],[Average of 2020]:[Average of 2024]])</f>
        <v>1.9551035180272782</v>
      </c>
    </row>
    <row r="708" spans="1:2" x14ac:dyDescent="0.3">
      <c r="A708" t="s">
        <v>1418</v>
      </c>
      <c r="B708">
        <f>AVERAGE(Table5[[#This Row],[Average of 2020]:[Average of 2024]])</f>
        <v>112876113835.38083</v>
      </c>
    </row>
    <row r="709" spans="1:2" x14ac:dyDescent="0.3">
      <c r="A709" t="s">
        <v>1420</v>
      </c>
      <c r="B709">
        <f>AVERAGE(Table5[[#This Row],[Average of 2020]:[Average of 2024]])</f>
        <v>13265136147248.031</v>
      </c>
    </row>
    <row r="710" spans="1:2" x14ac:dyDescent="0.3">
      <c r="A710" t="s">
        <v>1422</v>
      </c>
      <c r="B710">
        <f>AVERAGE(Table5[[#This Row],[Average of 2020]:[Average of 2024]])</f>
        <v>31315641544348.625</v>
      </c>
    </row>
    <row r="711" spans="1:2" x14ac:dyDescent="0.3">
      <c r="A711" t="s">
        <v>1424</v>
      </c>
      <c r="B711">
        <f>AVERAGE(Table5[[#This Row],[Average of 2020]:[Average of 2024]])</f>
        <v>524293073012.21545</v>
      </c>
    </row>
    <row r="712" spans="1:2" x14ac:dyDescent="0.3">
      <c r="A712" t="s">
        <v>1426</v>
      </c>
      <c r="B712">
        <f>AVERAGE(Table5[[#This Row],[Average of 2020]:[Average of 2024]])</f>
        <v>15.925000000000001</v>
      </c>
    </row>
    <row r="713" spans="1:2" x14ac:dyDescent="0.3">
      <c r="A713" t="s">
        <v>1428</v>
      </c>
      <c r="B713">
        <f>AVERAGE(Table5[[#This Row],[Average of 2020]:[Average of 2024]])</f>
        <v>63.745692663153172</v>
      </c>
    </row>
    <row r="714" spans="1:2" x14ac:dyDescent="0.3">
      <c r="A714" t="s">
        <v>1430</v>
      </c>
      <c r="B714">
        <f>AVERAGE(Table5[[#This Row],[Average of 2020]:[Average of 2024]])</f>
        <v>5331163792979.7979</v>
      </c>
    </row>
    <row r="715" spans="1:2" x14ac:dyDescent="0.3">
      <c r="A715" t="s">
        <v>1432</v>
      </c>
      <c r="B715">
        <f>AVERAGE(Table5[[#This Row],[Average of 2020]:[Average of 2024]])</f>
        <v>70.583333333333329</v>
      </c>
    </row>
    <row r="716" spans="1:2" x14ac:dyDescent="0.3">
      <c r="A716" t="s">
        <v>1434</v>
      </c>
      <c r="B716">
        <f>AVERAGE(Table5[[#This Row],[Average of 2020]:[Average of 2024]])</f>
        <v>37.139871419767388</v>
      </c>
    </row>
    <row r="717" spans="1:2" x14ac:dyDescent="0.3">
      <c r="A717" t="s">
        <v>1436</v>
      </c>
      <c r="B717">
        <f>AVERAGE(Table5[[#This Row],[Average of 2020]:[Average of 2024]])</f>
        <v>29.180922884419356</v>
      </c>
    </row>
    <row r="718" spans="1:2" x14ac:dyDescent="0.3">
      <c r="A718" t="s">
        <v>1438</v>
      </c>
      <c r="B718">
        <f>AVERAGE(Table5[[#This Row],[Average of 2020]:[Average of 2024]])</f>
        <v>462437583333.33337</v>
      </c>
    </row>
    <row r="719" spans="1:2" x14ac:dyDescent="0.3">
      <c r="A719" t="s">
        <v>1440</v>
      </c>
      <c r="B719">
        <f>AVERAGE(Table5[[#This Row],[Average of 2020]:[Average of 2024]])</f>
        <v>461572178439</v>
      </c>
    </row>
    <row r="720" spans="1:2" x14ac:dyDescent="0.3">
      <c r="A720" t="s">
        <v>1442</v>
      </c>
      <c r="B720">
        <f>AVERAGE(Table5[[#This Row],[Average of 2020]:[Average of 2024]])</f>
        <v>9.03431001236457E-2</v>
      </c>
    </row>
    <row r="721" spans="1:2" x14ac:dyDescent="0.3">
      <c r="A721" t="s">
        <v>1444</v>
      </c>
      <c r="B721">
        <f>AVERAGE(Table5[[#This Row],[Average of 2020]:[Average of 2024]])</f>
        <v>6.598248214207004</v>
      </c>
    </row>
    <row r="722" spans="1:2" x14ac:dyDescent="0.3">
      <c r="A722" t="s">
        <v>1446</v>
      </c>
      <c r="B722">
        <f>AVERAGE(Table5[[#This Row],[Average of 2020]:[Average of 2024]])</f>
        <v>59.387641345289303</v>
      </c>
    </row>
    <row r="723" spans="1:2" x14ac:dyDescent="0.3">
      <c r="A723" t="s">
        <v>1448</v>
      </c>
      <c r="B723">
        <f>AVERAGE(Table5[[#This Row],[Average of 2020]:[Average of 2024]])</f>
        <v>14.891424072570606</v>
      </c>
    </row>
    <row r="724" spans="1:2" x14ac:dyDescent="0.3">
      <c r="A724" t="s">
        <v>1450</v>
      </c>
      <c r="B724">
        <f>AVERAGE(Table5[[#This Row],[Average of 2020]:[Average of 2024]])</f>
        <v>3.656652824104063</v>
      </c>
    </row>
    <row r="725" spans="1:2" x14ac:dyDescent="0.3">
      <c r="A725" t="s">
        <v>1452</v>
      </c>
      <c r="B725">
        <f>AVERAGE(Table5[[#This Row],[Average of 2020]:[Average of 2024]])</f>
        <v>9.4396511927158464</v>
      </c>
    </row>
    <row r="726" spans="1:2" x14ac:dyDescent="0.3">
      <c r="A726" t="s">
        <v>1454</v>
      </c>
      <c r="B726">
        <f>AVERAGE(Table5[[#This Row],[Average of 2020]:[Average of 2024]])</f>
        <v>2.4437275636487499</v>
      </c>
    </row>
    <row r="727" spans="1:2" x14ac:dyDescent="0.3">
      <c r="A727" t="s">
        <v>1456</v>
      </c>
      <c r="B727">
        <f>AVERAGE(Table5[[#This Row],[Average of 2020]:[Average of 2024]])</f>
        <v>3.2937711854769391</v>
      </c>
    </row>
    <row r="728" spans="1:2" x14ac:dyDescent="0.3">
      <c r="A728" t="s">
        <v>1458</v>
      </c>
      <c r="B728">
        <f>AVERAGE(Table5[[#This Row],[Average of 2020]:[Average of 2024]])</f>
        <v>8.0521645300480227</v>
      </c>
    </row>
    <row r="729" spans="1:2" x14ac:dyDescent="0.3">
      <c r="A729" t="s">
        <v>1460</v>
      </c>
      <c r="B729">
        <f>AVERAGE(Table5[[#This Row],[Average of 2020]:[Average of 2024]])</f>
        <v>15.445727370615188</v>
      </c>
    </row>
    <row r="730" spans="1:2" x14ac:dyDescent="0.3">
      <c r="A730" t="s">
        <v>1462</v>
      </c>
      <c r="B730">
        <f>AVERAGE(Table5[[#This Row],[Average of 2020]:[Average of 2024]])</f>
        <v>28.446584413954021</v>
      </c>
    </row>
    <row r="731" spans="1:2" x14ac:dyDescent="0.3">
      <c r="A731" t="s">
        <v>1464</v>
      </c>
      <c r="B731">
        <f>AVERAGE(Table5[[#This Row],[Average of 2020]:[Average of 2024]])</f>
        <v>480362513888.88892</v>
      </c>
    </row>
    <row r="732" spans="1:2" x14ac:dyDescent="0.3">
      <c r="A732" t="s">
        <v>1466</v>
      </c>
      <c r="B732">
        <f>AVERAGE(Table5[[#This Row],[Average of 2020]:[Average of 2024]])</f>
        <v>467652209836.22223</v>
      </c>
    </row>
    <row r="733" spans="1:2" x14ac:dyDescent="0.3">
      <c r="A733" t="s">
        <v>1468</v>
      </c>
      <c r="B733">
        <f>AVERAGE(Table5[[#This Row],[Average of 2020]:[Average of 2024]])</f>
        <v>1.9976613122677098E-2</v>
      </c>
    </row>
    <row r="734" spans="1:2" x14ac:dyDescent="0.3">
      <c r="A734" t="s">
        <v>1470</v>
      </c>
      <c r="B734">
        <f>AVERAGE(Table5[[#This Row],[Average of 2020]:[Average of 2024]])</f>
        <v>5.0830419376557012</v>
      </c>
    </row>
    <row r="735" spans="1:2" x14ac:dyDescent="0.3">
      <c r="A735" t="s">
        <v>1472</v>
      </c>
      <c r="B735">
        <f>AVERAGE(Table5[[#This Row],[Average of 2020]:[Average of 2024]])</f>
        <v>60.566624555515695</v>
      </c>
    </row>
    <row r="736" spans="1:2" x14ac:dyDescent="0.3">
      <c r="A736" t="s">
        <v>1474</v>
      </c>
      <c r="B736">
        <f>AVERAGE(Table5[[#This Row],[Average of 2020]:[Average of 2024]])</f>
        <v>17.751975831051183</v>
      </c>
    </row>
    <row r="737" spans="1:2" x14ac:dyDescent="0.3">
      <c r="A737" t="s">
        <v>1476</v>
      </c>
      <c r="B737">
        <f>AVERAGE(Table5[[#This Row],[Average of 2020]:[Average of 2024]])</f>
        <v>2.9616354620682577</v>
      </c>
    </row>
    <row r="738" spans="1:2" x14ac:dyDescent="0.3">
      <c r="A738" t="s">
        <v>1478</v>
      </c>
      <c r="B738">
        <f>AVERAGE(Table5[[#This Row],[Average of 2020]:[Average of 2024]])</f>
        <v>9.7710499860850568</v>
      </c>
    </row>
    <row r="739" spans="1:2" x14ac:dyDescent="0.3">
      <c r="A739" t="s">
        <v>1480</v>
      </c>
      <c r="B739">
        <f>AVERAGE(Table5[[#This Row],[Average of 2020]:[Average of 2024]])</f>
        <v>1.5604354999912469</v>
      </c>
    </row>
    <row r="740" spans="1:2" x14ac:dyDescent="0.3">
      <c r="A740" t="s">
        <v>1482</v>
      </c>
      <c r="B740">
        <f>AVERAGE(Table5[[#This Row],[Average of 2020]:[Average of 2024]])</f>
        <v>2.9771058608153513</v>
      </c>
    </row>
    <row r="741" spans="1:2" x14ac:dyDescent="0.3">
      <c r="A741" t="s">
        <v>1484</v>
      </c>
      <c r="B741">
        <f>AVERAGE(Table5[[#This Row],[Average of 2020]:[Average of 2024]])</f>
        <v>5.125202643739863</v>
      </c>
    </row>
    <row r="742" spans="1:2" x14ac:dyDescent="0.3">
      <c r="A742" t="s">
        <v>1486</v>
      </c>
      <c r="B742">
        <f>AVERAGE(Table5[[#This Row],[Average of 2020]:[Average of 2024]])</f>
        <v>24.415910151552467</v>
      </c>
    </row>
    <row r="743" spans="1:2" x14ac:dyDescent="0.3">
      <c r="A743" t="s">
        <v>1488</v>
      </c>
      <c r="B743">
        <f>AVERAGE(Table5[[#This Row],[Average of 2020]:[Average of 2024]])</f>
        <v>16.872174764785289</v>
      </c>
    </row>
    <row r="744" spans="1:2" x14ac:dyDescent="0.3">
      <c r="A744" t="s">
        <v>1490</v>
      </c>
      <c r="B744">
        <f>AVERAGE(Table5[[#This Row],[Average of 2020]:[Average of 2024]])</f>
        <v>48.966749693463846</v>
      </c>
    </row>
    <row r="745" spans="1:2" x14ac:dyDescent="0.3">
      <c r="A745" t="s">
        <v>1492</v>
      </c>
      <c r="B745">
        <f>AVERAGE(Table5[[#This Row],[Average of 2020]:[Average of 2024]])</f>
        <v>34.672068866003407</v>
      </c>
    </row>
    <row r="746" spans="1:2" x14ac:dyDescent="0.3">
      <c r="A746" t="s">
        <v>1494</v>
      </c>
      <c r="B746">
        <f>AVERAGE(Table5[[#This Row],[Average of 2020]:[Average of 2024]])</f>
        <v>182.37042083333333</v>
      </c>
    </row>
    <row r="747" spans="1:2" x14ac:dyDescent="0.3">
      <c r="A747" t="s">
        <v>1496</v>
      </c>
      <c r="B747">
        <f>AVERAGE(Table5[[#This Row],[Average of 2020]:[Average of 2024]])</f>
        <v>72.379723611111132</v>
      </c>
    </row>
    <row r="748" spans="1:2" x14ac:dyDescent="0.3">
      <c r="A748" t="s">
        <v>1498</v>
      </c>
      <c r="B748">
        <f>AVERAGE(Table5[[#This Row],[Average of 2020]:[Average of 2024]])</f>
        <v>3.6797777777777783</v>
      </c>
    </row>
    <row r="749" spans="1:2" x14ac:dyDescent="0.3">
      <c r="A749" t="s">
        <v>1500</v>
      </c>
      <c r="B749">
        <f>AVERAGE(Table5[[#This Row],[Average of 2020]:[Average of 2024]])</f>
        <v>74.059014705882348</v>
      </c>
    </row>
    <row r="750" spans="1:2" x14ac:dyDescent="0.3">
      <c r="A750" t="s">
        <v>1502</v>
      </c>
      <c r="B750">
        <f>AVERAGE(Table5[[#This Row],[Average of 2020]:[Average of 2024]])</f>
        <v>0.39470147058823535</v>
      </c>
    </row>
    <row r="751" spans="1:2" x14ac:dyDescent="0.3">
      <c r="A751" t="s">
        <v>1504</v>
      </c>
      <c r="B751">
        <f>AVERAGE(Table5[[#This Row],[Average of 2020]:[Average of 2024]])</f>
        <v>0.85631363636363633</v>
      </c>
    </row>
    <row r="752" spans="1:2" x14ac:dyDescent="0.3">
      <c r="A752" t="s">
        <v>1506</v>
      </c>
      <c r="B752">
        <f>AVERAGE(Table5[[#This Row],[Average of 2020]:[Average of 2024]])</f>
        <v>0.39263529411764703</v>
      </c>
    </row>
    <row r="753" spans="1:2" x14ac:dyDescent="0.3">
      <c r="A753" t="s">
        <v>1508</v>
      </c>
      <c r="B753">
        <f>AVERAGE(Table5[[#This Row],[Average of 2020]:[Average of 2024]])</f>
        <v>0.65776323529411762</v>
      </c>
    </row>
    <row r="754" spans="1:2" x14ac:dyDescent="0.3">
      <c r="A754" t="s">
        <v>1510</v>
      </c>
      <c r="B754">
        <f>AVERAGE(Table5[[#This Row],[Average of 2020]:[Average of 2024]])</f>
        <v>34.478166666666667</v>
      </c>
    </row>
    <row r="755" spans="1:2" x14ac:dyDescent="0.3">
      <c r="A755" t="s">
        <v>1512</v>
      </c>
      <c r="B755">
        <f>AVERAGE(Table5[[#This Row],[Average of 2020]:[Average of 2024]])</f>
        <v>1.8639558861398065</v>
      </c>
    </row>
    <row r="756" spans="1:2" x14ac:dyDescent="0.3">
      <c r="A756" t="s">
        <v>1514</v>
      </c>
      <c r="B756">
        <f>AVERAGE(Table5[[#This Row],[Average of 2020]:[Average of 2024]])</f>
        <v>5.2418447727431037</v>
      </c>
    </row>
    <row r="757" spans="1:2" x14ac:dyDescent="0.3">
      <c r="A757" t="s">
        <v>1516</v>
      </c>
      <c r="B757">
        <f>AVERAGE(Table5[[#This Row],[Average of 2020]:[Average of 2024]])</f>
        <v>3334245452960.1343</v>
      </c>
    </row>
    <row r="758" spans="1:2" x14ac:dyDescent="0.3">
      <c r="A758" t="s">
        <v>1518</v>
      </c>
      <c r="B758">
        <f>AVERAGE(Table5[[#This Row],[Average of 2020]:[Average of 2024]])</f>
        <v>91376749268.158966</v>
      </c>
    </row>
    <row r="759" spans="1:2" x14ac:dyDescent="0.3">
      <c r="A759" t="s">
        <v>1520</v>
      </c>
      <c r="B759">
        <f>AVERAGE(Table5[[#This Row],[Average of 2020]:[Average of 2024]])</f>
        <v>1.2415852296980241</v>
      </c>
    </row>
    <row r="760" spans="1:2" x14ac:dyDescent="0.3">
      <c r="A760" t="s">
        <v>1522</v>
      </c>
      <c r="B760">
        <f>AVERAGE(Table5[[#This Row],[Average of 2020]:[Average of 2024]])</f>
        <v>165370335.50275737</v>
      </c>
    </row>
    <row r="761" spans="1:2" x14ac:dyDescent="0.3">
      <c r="A761" t="s">
        <v>1524</v>
      </c>
      <c r="B761">
        <f>AVERAGE(Table5[[#This Row],[Average of 2020]:[Average of 2024]])</f>
        <v>117.21388302808823</v>
      </c>
    </row>
    <row r="762" spans="1:2" x14ac:dyDescent="0.3">
      <c r="A762" t="s">
        <v>1526</v>
      </c>
      <c r="B762">
        <f>AVERAGE(Table5[[#This Row],[Average of 2020]:[Average of 2024]])</f>
        <v>61.313663981638911</v>
      </c>
    </row>
    <row r="763" spans="1:2" x14ac:dyDescent="0.3">
      <c r="A763" t="s">
        <v>1528</v>
      </c>
      <c r="B763">
        <f>AVERAGE(Table5[[#This Row],[Average of 2020]:[Average of 2024]])</f>
        <v>15.55</v>
      </c>
    </row>
    <row r="764" spans="1:2" x14ac:dyDescent="0.3">
      <c r="A764" t="s">
        <v>1530</v>
      </c>
      <c r="B764">
        <f>AVERAGE(Table5[[#This Row],[Average of 2020]:[Average of 2024]])</f>
        <v>13.23</v>
      </c>
    </row>
    <row r="765" spans="1:2" x14ac:dyDescent="0.3">
      <c r="A765" t="s">
        <v>1532</v>
      </c>
      <c r="B765">
        <f>AVERAGE(Table5[[#This Row],[Average of 2020]:[Average of 2024]])</f>
        <v>17.986666666666668</v>
      </c>
    </row>
    <row r="766" spans="1:2" x14ac:dyDescent="0.3">
      <c r="A766" t="s">
        <v>1534</v>
      </c>
      <c r="B766">
        <f>AVERAGE(Table5[[#This Row],[Average of 2020]:[Average of 2024]])</f>
        <v>0.57666666666666666</v>
      </c>
    </row>
    <row r="767" spans="1:2" x14ac:dyDescent="0.3">
      <c r="A767" t="s">
        <v>1536</v>
      </c>
      <c r="B767">
        <f>AVERAGE(Table5[[#This Row],[Average of 2020]:[Average of 2024]])</f>
        <v>0.42400000000000004</v>
      </c>
    </row>
    <row r="768" spans="1:2" x14ac:dyDescent="0.3">
      <c r="A768" t="s">
        <v>1538</v>
      </c>
      <c r="B768">
        <f>AVERAGE(Table5[[#This Row],[Average of 2020]:[Average of 2024]])</f>
        <v>0.72799999999999998</v>
      </c>
    </row>
    <row r="769" spans="1:2" x14ac:dyDescent="0.3">
      <c r="A769" t="s">
        <v>1540</v>
      </c>
      <c r="B769">
        <f>AVERAGE(Table5[[#This Row],[Average of 2020]:[Average of 2024]])</f>
        <v>108.14709544997486</v>
      </c>
    </row>
    <row r="770" spans="1:2" x14ac:dyDescent="0.3">
      <c r="A770" t="s">
        <v>1542</v>
      </c>
      <c r="B770">
        <f>AVERAGE(Table5[[#This Row],[Average of 2020]:[Average of 2024]])</f>
        <v>175.15539224484664</v>
      </c>
    </row>
    <row r="771" spans="1:2" x14ac:dyDescent="0.3">
      <c r="A771" t="s">
        <v>1544</v>
      </c>
      <c r="B771">
        <f>AVERAGE(Table5[[#This Row],[Average of 2020]:[Average of 2024]])</f>
        <v>13.736666666666666</v>
      </c>
    </row>
    <row r="772" spans="1:2" x14ac:dyDescent="0.3">
      <c r="A772" t="s">
        <v>1546</v>
      </c>
      <c r="B772">
        <f>AVERAGE(Table5[[#This Row],[Average of 2020]:[Average of 2024]])</f>
        <v>12.268333333333334</v>
      </c>
    </row>
    <row r="773" spans="1:2" x14ac:dyDescent="0.3">
      <c r="A773" t="s">
        <v>1548</v>
      </c>
      <c r="B773">
        <f>AVERAGE(Table5[[#This Row],[Average of 2020]:[Average of 2024]])</f>
        <v>15.131666666666666</v>
      </c>
    </row>
    <row r="774" spans="1:2" x14ac:dyDescent="0.3">
      <c r="A774" t="s">
        <v>1550</v>
      </c>
      <c r="B774">
        <f>AVERAGE(Table5[[#This Row],[Average of 2020]:[Average of 2024]])</f>
        <v>9.0399999999999991</v>
      </c>
    </row>
    <row r="775" spans="1:2" x14ac:dyDescent="0.3">
      <c r="A775" t="s">
        <v>1552</v>
      </c>
      <c r="B775">
        <f>AVERAGE(Table5[[#This Row],[Average of 2020]:[Average of 2024]])</f>
        <v>15.741666666666667</v>
      </c>
    </row>
    <row r="776" spans="1:2" x14ac:dyDescent="0.3">
      <c r="A776" t="s">
        <v>1554</v>
      </c>
      <c r="B776">
        <f>AVERAGE(Table5[[#This Row],[Average of 2020]:[Average of 2024]])</f>
        <v>14.131666666666666</v>
      </c>
    </row>
    <row r="777" spans="1:2" x14ac:dyDescent="0.3">
      <c r="A777" t="s">
        <v>1556</v>
      </c>
      <c r="B777">
        <f>AVERAGE(Table5[[#This Row],[Average of 2020]:[Average of 2024]])</f>
        <v>17.275000000000002</v>
      </c>
    </row>
    <row r="778" spans="1:2" x14ac:dyDescent="0.3">
      <c r="A778" t="s">
        <v>1558</v>
      </c>
      <c r="B778">
        <f>AVERAGE(Table5[[#This Row],[Average of 2020]:[Average of 2024]])</f>
        <v>1.7</v>
      </c>
    </row>
    <row r="779" spans="1:2" x14ac:dyDescent="0.3">
      <c r="A779" t="s">
        <v>1560</v>
      </c>
      <c r="B779">
        <f>AVERAGE(Table5[[#This Row],[Average of 2020]:[Average of 2024]])</f>
        <v>5.1202116402116404</v>
      </c>
    </row>
    <row r="780" spans="1:2" x14ac:dyDescent="0.3">
      <c r="A780" t="s">
        <v>1562</v>
      </c>
      <c r="B780">
        <f>AVERAGE(Table5[[#This Row],[Average of 2020]:[Average of 2024]])</f>
        <v>29.660702261546259</v>
      </c>
    </row>
    <row r="781" spans="1:2" x14ac:dyDescent="0.3">
      <c r="A781" t="s">
        <v>1564</v>
      </c>
      <c r="B781">
        <f>AVERAGE(Table5[[#This Row],[Average of 2020]:[Average of 2024]])</f>
        <v>1369968779.0000002</v>
      </c>
    </row>
    <row r="782" spans="1:2" x14ac:dyDescent="0.3">
      <c r="A782" t="s">
        <v>1566</v>
      </c>
      <c r="B782">
        <f>AVERAGE(Table5[[#This Row],[Average of 2020]:[Average of 2024]])</f>
        <v>0.70471477969632934</v>
      </c>
    </row>
    <row r="783" spans="1:2" x14ac:dyDescent="0.3">
      <c r="A783" t="s">
        <v>1568</v>
      </c>
      <c r="B783">
        <f>AVERAGE(Table5[[#This Row],[Average of 2020]:[Average of 2024]])</f>
        <v>1.4915956239160373</v>
      </c>
    </row>
    <row r="784" spans="1:2" x14ac:dyDescent="0.3">
      <c r="A784" t="s">
        <v>1570</v>
      </c>
      <c r="B784">
        <f>AVERAGE(Table5[[#This Row],[Average of 2020]:[Average of 2024]])</f>
        <v>824969783703.23242</v>
      </c>
    </row>
    <row r="785" spans="1:2" x14ac:dyDescent="0.3">
      <c r="A785" t="s">
        <v>1572</v>
      </c>
      <c r="B785">
        <f>AVERAGE(Table5[[#This Row],[Average of 2020]:[Average of 2024]])</f>
        <v>107.89760180849723</v>
      </c>
    </row>
    <row r="786" spans="1:2" x14ac:dyDescent="0.3">
      <c r="A786" t="s">
        <v>1574</v>
      </c>
      <c r="B786">
        <f>AVERAGE(Table5[[#This Row],[Average of 2020]:[Average of 2024]])</f>
        <v>682916.67627205153</v>
      </c>
    </row>
    <row r="787" spans="1:2" x14ac:dyDescent="0.3">
      <c r="A787" t="s">
        <v>1576</v>
      </c>
      <c r="B787">
        <f>AVERAGE(Table5[[#This Row],[Average of 2020]:[Average of 2024]])</f>
        <v>1685416.6580036415</v>
      </c>
    </row>
    <row r="788" spans="1:2" x14ac:dyDescent="0.3">
      <c r="A788" t="s">
        <v>1578</v>
      </c>
      <c r="B788">
        <f>AVERAGE(Table5[[#This Row],[Average of 2020]:[Average of 2024]])</f>
        <v>4540932.4958196115</v>
      </c>
    </row>
    <row r="789" spans="1:2" x14ac:dyDescent="0.3">
      <c r="A789" t="s">
        <v>1580</v>
      </c>
      <c r="B789">
        <f>AVERAGE(Table5[[#This Row],[Average of 2020]:[Average of 2024]])</f>
        <v>14924444.340445375</v>
      </c>
    </row>
    <row r="790" spans="1:2" x14ac:dyDescent="0.3">
      <c r="A790" t="s">
        <v>1582</v>
      </c>
      <c r="B790">
        <f>AVERAGE(Table5[[#This Row],[Average of 2020]:[Average of 2024]])</f>
        <v>174583.33507076718</v>
      </c>
    </row>
    <row r="791" spans="1:2" x14ac:dyDescent="0.3">
      <c r="A791" t="s">
        <v>1584</v>
      </c>
      <c r="B791">
        <f>AVERAGE(Table5[[#This Row],[Average of 2020]:[Average of 2024]])</f>
        <v>12418166.601657862</v>
      </c>
    </row>
    <row r="792" spans="1:2" x14ac:dyDescent="0.3">
      <c r="A792" t="s">
        <v>1586</v>
      </c>
      <c r="B792">
        <f>AVERAGE(Table5[[#This Row],[Average of 2020]:[Average of 2024]])</f>
        <v>338333.33135892986</v>
      </c>
    </row>
    <row r="793" spans="1:2" x14ac:dyDescent="0.3">
      <c r="A793" t="s">
        <v>1588</v>
      </c>
      <c r="B793">
        <f>AVERAGE(Table5[[#This Row],[Average of 2020]:[Average of 2024]])</f>
        <v>69981852.213541701</v>
      </c>
    </row>
    <row r="794" spans="1:2" x14ac:dyDescent="0.3">
      <c r="A794" t="s">
        <v>1590</v>
      </c>
      <c r="B794">
        <f>AVERAGE(Table5[[#This Row],[Average of 2020]:[Average of 2024]])</f>
        <v>2089761.8750967642</v>
      </c>
    </row>
    <row r="795" spans="1:2" x14ac:dyDescent="0.3">
      <c r="A795" t="s">
        <v>1592</v>
      </c>
      <c r="B795">
        <f>AVERAGE(Table5[[#This Row],[Average of 2020]:[Average of 2024]])</f>
        <v>85530694.266712248</v>
      </c>
    </row>
    <row r="796" spans="1:2" x14ac:dyDescent="0.3">
      <c r="A796" t="s">
        <v>1594</v>
      </c>
      <c r="B796">
        <f>AVERAGE(Table5[[#This Row],[Average of 2020]:[Average of 2024]])</f>
        <v>122375924.481286</v>
      </c>
    </row>
    <row r="797" spans="1:2" x14ac:dyDescent="0.3">
      <c r="A797" t="s">
        <v>1596</v>
      </c>
      <c r="B797">
        <f>AVERAGE(Table5[[#This Row],[Average of 2020]:[Average of 2024]])</f>
        <v>639999.99676727527</v>
      </c>
    </row>
    <row r="798" spans="1:2" x14ac:dyDescent="0.3">
      <c r="A798" t="s">
        <v>1598</v>
      </c>
      <c r="B798">
        <f>AVERAGE(Table5[[#This Row],[Average of 2020]:[Average of 2024]])</f>
        <v>1254537.04562797</v>
      </c>
    </row>
    <row r="799" spans="1:2" x14ac:dyDescent="0.3">
      <c r="A799" t="s">
        <v>1600</v>
      </c>
      <c r="B799">
        <f>AVERAGE(Table5[[#This Row],[Average of 2020]:[Average of 2024]])</f>
        <v>186666.66932404033</v>
      </c>
    </row>
    <row r="800" spans="1:2" x14ac:dyDescent="0.3">
      <c r="A800" t="s">
        <v>1602</v>
      </c>
      <c r="B800">
        <f>AVERAGE(Table5[[#This Row],[Average of 2020]:[Average of 2024]])</f>
        <v>1793928.5933084451</v>
      </c>
    </row>
    <row r="801" spans="1:2" x14ac:dyDescent="0.3">
      <c r="A801" t="s">
        <v>1604</v>
      </c>
      <c r="B801">
        <f>AVERAGE(Table5[[#This Row],[Average of 2020]:[Average of 2024]])</f>
        <v>5336574.1719543543</v>
      </c>
    </row>
    <row r="802" spans="1:2" x14ac:dyDescent="0.3">
      <c r="A802" t="s">
        <v>1606</v>
      </c>
      <c r="B802">
        <f>AVERAGE(Table5[[#This Row],[Average of 2020]:[Average of 2024]])</f>
        <v>-25024441.613091361</v>
      </c>
    </row>
    <row r="803" spans="1:2" x14ac:dyDescent="0.3">
      <c r="A803" t="s">
        <v>1608</v>
      </c>
      <c r="B803">
        <f>AVERAGE(Table5[[#This Row],[Average of 2020]:[Average of 2024]])</f>
        <v>23052592.544092059</v>
      </c>
    </row>
    <row r="804" spans="1:2" x14ac:dyDescent="0.3">
      <c r="A804" t="s">
        <v>1610</v>
      </c>
      <c r="B804">
        <f>AVERAGE(Table5[[#This Row],[Average of 2020]:[Average of 2024]])</f>
        <v>18555.555347767131</v>
      </c>
    </row>
    <row r="805" spans="1:2" x14ac:dyDescent="0.3">
      <c r="A805" t="s">
        <v>1612</v>
      </c>
      <c r="B805">
        <f>AVERAGE(Table5[[#This Row],[Average of 2020]:[Average of 2024]])</f>
        <v>3291904.7982210196</v>
      </c>
    </row>
    <row r="806" spans="1:2" x14ac:dyDescent="0.3">
      <c r="A806" t="s">
        <v>1614</v>
      </c>
      <c r="B806">
        <f>AVERAGE(Table5[[#This Row],[Average of 2020]:[Average of 2024]])</f>
        <v>2624999.998240836</v>
      </c>
    </row>
    <row r="807" spans="1:2" x14ac:dyDescent="0.3">
      <c r="A807" t="s">
        <v>1616</v>
      </c>
      <c r="B807">
        <f>AVERAGE(Table5[[#This Row],[Average of 2020]:[Average of 2024]])</f>
        <v>251428.57033227172</v>
      </c>
    </row>
    <row r="808" spans="1:2" x14ac:dyDescent="0.3">
      <c r="A808" t="s">
        <v>1618</v>
      </c>
      <c r="B808">
        <f>AVERAGE(Table5[[#This Row],[Average of 2020]:[Average of 2024]])</f>
        <v>13935650.911619738</v>
      </c>
    </row>
    <row r="809" spans="1:2" x14ac:dyDescent="0.3">
      <c r="A809" t="s">
        <v>1620</v>
      </c>
      <c r="B809">
        <f>AVERAGE(Table5[[#This Row],[Average of 2020]:[Average of 2024]])</f>
        <v>-864702.37781204784</v>
      </c>
    </row>
    <row r="810" spans="1:2" x14ac:dyDescent="0.3">
      <c r="A810" t="s">
        <v>1622</v>
      </c>
      <c r="B810">
        <f>AVERAGE(Table5[[#This Row],[Average of 2020]:[Average of 2024]])</f>
        <v>2917857.2180015692</v>
      </c>
    </row>
    <row r="811" spans="1:2" x14ac:dyDescent="0.3">
      <c r="A811" t="s">
        <v>1624</v>
      </c>
      <c r="B811">
        <f>AVERAGE(Table5[[#This Row],[Average of 2020]:[Average of 2024]])</f>
        <v>819999.9959518509</v>
      </c>
    </row>
    <row r="812" spans="1:2" x14ac:dyDescent="0.3">
      <c r="A812" t="s">
        <v>1626</v>
      </c>
      <c r="B812">
        <f>AVERAGE(Table5[[#This Row],[Average of 2020]:[Average of 2024]])</f>
        <v>149166.66535039738</v>
      </c>
    </row>
    <row r="813" spans="1:2" x14ac:dyDescent="0.3">
      <c r="A813" t="s">
        <v>1628</v>
      </c>
      <c r="B813">
        <f>AVERAGE(Table5[[#This Row],[Average of 2020]:[Average of 2024]])</f>
        <v>8462963.0617521461</v>
      </c>
    </row>
    <row r="814" spans="1:2" x14ac:dyDescent="0.3">
      <c r="A814" t="s">
        <v>1630</v>
      </c>
      <c r="B814">
        <f>AVERAGE(Table5[[#This Row],[Average of 2020]:[Average of 2024]])</f>
        <v>11294814.750690157</v>
      </c>
    </row>
    <row r="815" spans="1:2" x14ac:dyDescent="0.3">
      <c r="A815" t="s">
        <v>1632</v>
      </c>
      <c r="B815">
        <f>AVERAGE(Table5[[#This Row],[Average of 2020]:[Average of 2024]])</f>
        <v>8482083.1331113931</v>
      </c>
    </row>
    <row r="816" spans="1:2" x14ac:dyDescent="0.3">
      <c r="A816" t="s">
        <v>1634</v>
      </c>
      <c r="B816">
        <f>AVERAGE(Table5[[#This Row],[Average of 2020]:[Average of 2024]])</f>
        <v>553458149.81159842</v>
      </c>
    </row>
    <row r="817" spans="1:2" x14ac:dyDescent="0.3">
      <c r="A817" t="s">
        <v>1636</v>
      </c>
      <c r="B817">
        <f>AVERAGE(Table5[[#This Row],[Average of 2020]:[Average of 2024]])</f>
        <v>26681481.663827527</v>
      </c>
    </row>
    <row r="818" spans="1:2" x14ac:dyDescent="0.3">
      <c r="A818" t="s">
        <v>1638</v>
      </c>
      <c r="B818">
        <f>AVERAGE(Table5[[#This Row],[Average of 2020]:[Average of 2024]])</f>
        <v>177667407.46851322</v>
      </c>
    </row>
    <row r="819" spans="1:2" x14ac:dyDescent="0.3">
      <c r="A819" t="s">
        <v>1640</v>
      </c>
      <c r="B819">
        <f>AVERAGE(Table5[[#This Row],[Average of 2020]:[Average of 2024]])</f>
        <v>-33678079.625601962</v>
      </c>
    </row>
    <row r="820" spans="1:2" x14ac:dyDescent="0.3">
      <c r="A820" t="s">
        <v>1642</v>
      </c>
      <c r="B820">
        <f>AVERAGE(Table5[[#This Row],[Average of 2020]:[Average of 2024]])</f>
        <v>126708350818338.28</v>
      </c>
    </row>
    <row r="821" spans="1:2" x14ac:dyDescent="0.3">
      <c r="A821" t="s">
        <v>1644</v>
      </c>
      <c r="B821">
        <f>AVERAGE(Table5[[#This Row],[Average of 2020]:[Average of 2024]])</f>
        <v>-4150876854.9002466</v>
      </c>
    </row>
    <row r="822" spans="1:2" x14ac:dyDescent="0.3">
      <c r="A822" t="s">
        <v>1646</v>
      </c>
      <c r="B822">
        <f>AVERAGE(Table5[[#This Row],[Average of 2020]:[Average of 2024]])</f>
        <v>-21235573962.577915</v>
      </c>
    </row>
    <row r="823" spans="1:2" x14ac:dyDescent="0.3">
      <c r="A823" t="s">
        <v>1648</v>
      </c>
      <c r="B823">
        <f>AVERAGE(Table5[[#This Row],[Average of 2020]:[Average of 2024]])</f>
        <v>-171802844.96250004</v>
      </c>
    </row>
    <row r="824" spans="1:2" x14ac:dyDescent="0.3">
      <c r="A824" t="s">
        <v>1650</v>
      </c>
      <c r="B824">
        <f>AVERAGE(Table5[[#This Row],[Average of 2020]:[Average of 2024]])</f>
        <v>420550607.14285719</v>
      </c>
    </row>
    <row r="825" spans="1:2" x14ac:dyDescent="0.3">
      <c r="A825" t="s">
        <v>1652</v>
      </c>
      <c r="B825">
        <f>AVERAGE(Table5[[#This Row],[Average of 2020]:[Average of 2024]])</f>
        <v>368555850</v>
      </c>
    </row>
    <row r="826" spans="1:2" x14ac:dyDescent="0.3">
      <c r="A826" t="s">
        <v>1654</v>
      </c>
      <c r="B826">
        <f>AVERAGE(Table5[[#This Row],[Average of 2020]:[Average of 2024]])</f>
        <v>138241929.90000001</v>
      </c>
    </row>
    <row r="827" spans="1:2" x14ac:dyDescent="0.3">
      <c r="A827" t="s">
        <v>1656</v>
      </c>
      <c r="B827">
        <f>AVERAGE(Table5[[#This Row],[Average of 2020]:[Average of 2024]])</f>
        <v>218107845.28229162</v>
      </c>
    </row>
    <row r="828" spans="1:2" x14ac:dyDescent="0.3">
      <c r="A828" t="s">
        <v>1658</v>
      </c>
      <c r="B828">
        <f>AVERAGE(Table5[[#This Row],[Average of 2020]:[Average of 2024]])</f>
        <v>1261263093.75</v>
      </c>
    </row>
    <row r="829" spans="1:2" x14ac:dyDescent="0.3">
      <c r="A829" t="s">
        <v>1660</v>
      </c>
      <c r="B829">
        <f>AVERAGE(Table5[[#This Row],[Average of 2020]:[Average of 2024]])</f>
        <v>179069613.28749999</v>
      </c>
    </row>
    <row r="830" spans="1:2" x14ac:dyDescent="0.3">
      <c r="A830" t="s">
        <v>1662</v>
      </c>
      <c r="B830">
        <f>AVERAGE(Table5[[#This Row],[Average of 2020]:[Average of 2024]])</f>
        <v>25325900.949999999</v>
      </c>
    </row>
    <row r="831" spans="1:2" x14ac:dyDescent="0.3">
      <c r="A831" t="s">
        <v>1664</v>
      </c>
      <c r="B831">
        <f>AVERAGE(Table5[[#This Row],[Average of 2020]:[Average of 2024]])</f>
        <v>405371644.04999995</v>
      </c>
    </row>
    <row r="832" spans="1:2" x14ac:dyDescent="0.3">
      <c r="A832" t="s">
        <v>1666</v>
      </c>
      <c r="B832">
        <f>AVERAGE(Table5[[#This Row],[Average of 2020]:[Average of 2024]])</f>
        <v>2932198718.75</v>
      </c>
    </row>
    <row r="833" spans="1:2" x14ac:dyDescent="0.3">
      <c r="A833" t="s">
        <v>1668</v>
      </c>
      <c r="B833">
        <f>AVERAGE(Table5[[#This Row],[Average of 2020]:[Average of 2024]])</f>
        <v>52547876295916.586</v>
      </c>
    </row>
    <row r="834" spans="1:2" x14ac:dyDescent="0.3">
      <c r="A834" t="s">
        <v>1670</v>
      </c>
      <c r="B834">
        <f>AVERAGE(Table5[[#This Row],[Average of 2020]:[Average of 2024]])</f>
        <v>6.5805781294523351</v>
      </c>
    </row>
    <row r="835" spans="1:2" x14ac:dyDescent="0.3">
      <c r="A835" t="s">
        <v>1672</v>
      </c>
      <c r="B835">
        <f>AVERAGE(Table5[[#This Row],[Average of 2020]:[Average of 2024]])</f>
        <v>12233161775401.945</v>
      </c>
    </row>
    <row r="836" spans="1:2" x14ac:dyDescent="0.3">
      <c r="A836" t="s">
        <v>1674</v>
      </c>
      <c r="B836">
        <f>AVERAGE(Table5[[#This Row],[Average of 2020]:[Average of 2024]])</f>
        <v>-5.8604481390775449</v>
      </c>
    </row>
    <row r="837" spans="1:2" x14ac:dyDescent="0.3">
      <c r="A837" t="s">
        <v>1676</v>
      </c>
      <c r="B837">
        <f>AVERAGE(Table5[[#This Row],[Average of 2020]:[Average of 2024]])</f>
        <v>-10498280270599.375</v>
      </c>
    </row>
    <row r="838" spans="1:2" x14ac:dyDescent="0.3">
      <c r="A838" t="s">
        <v>1678</v>
      </c>
      <c r="B838">
        <f>AVERAGE(Table5[[#This Row],[Average of 2020]:[Average of 2024]])</f>
        <v>107403.6</v>
      </c>
    </row>
    <row r="839" spans="1:2" x14ac:dyDescent="0.3">
      <c r="A839" t="s">
        <v>1680</v>
      </c>
      <c r="B839">
        <f>AVERAGE(Table5[[#This Row],[Average of 2020]:[Average of 2024]])</f>
        <v>4.5591639496650578E-2</v>
      </c>
    </row>
    <row r="840" spans="1:2" x14ac:dyDescent="0.3">
      <c r="A840" t="s">
        <v>1682</v>
      </c>
      <c r="B840">
        <f>AVERAGE(Table5[[#This Row],[Average of 2020]:[Average of 2024]])</f>
        <v>3335104000</v>
      </c>
    </row>
    <row r="841" spans="1:2" x14ac:dyDescent="0.3">
      <c r="A841" t="s">
        <v>1684</v>
      </c>
      <c r="B841">
        <f>AVERAGE(Table5[[#This Row],[Average of 2020]:[Average of 2024]])</f>
        <v>19544060770.466667</v>
      </c>
    </row>
    <row r="842" spans="1:2" x14ac:dyDescent="0.3">
      <c r="A842" t="s">
        <v>1686</v>
      </c>
      <c r="B842">
        <f>AVERAGE(Table5[[#This Row],[Average of 2020]:[Average of 2024]])</f>
        <v>19292711333.333332</v>
      </c>
    </row>
    <row r="843" spans="1:2" x14ac:dyDescent="0.3">
      <c r="A843" t="s">
        <v>1688</v>
      </c>
      <c r="B843">
        <f>AVERAGE(Table5[[#This Row],[Average of 2020]:[Average of 2024]])</f>
        <v>8.0427176335646831</v>
      </c>
    </row>
    <row r="844" spans="1:2" x14ac:dyDescent="0.3">
      <c r="A844" t="s">
        <v>1690</v>
      </c>
      <c r="B844">
        <f>AVERAGE(Table5[[#This Row],[Average of 2020]:[Average of 2024]])</f>
        <v>1.5922706397773625</v>
      </c>
    </row>
    <row r="845" spans="1:2" x14ac:dyDescent="0.3">
      <c r="A845" t="s">
        <v>1692</v>
      </c>
      <c r="B845">
        <f>AVERAGE(Table5[[#This Row],[Average of 2020]:[Average of 2024]])</f>
        <v>6.4732502549839852</v>
      </c>
    </row>
    <row r="846" spans="1:2" x14ac:dyDescent="0.3">
      <c r="A846" t="s">
        <v>1694</v>
      </c>
      <c r="B846">
        <f>AVERAGE(Table5[[#This Row],[Average of 2020]:[Average of 2024]])</f>
        <v>4.350328104324328</v>
      </c>
    </row>
    <row r="847" spans="1:2" x14ac:dyDescent="0.3">
      <c r="A847" t="s">
        <v>1696</v>
      </c>
      <c r="B847">
        <f>AVERAGE(Table5[[#This Row],[Average of 2020]:[Average of 2024]])</f>
        <v>40.700212727244484</v>
      </c>
    </row>
    <row r="848" spans="1:2" x14ac:dyDescent="0.3">
      <c r="A848" t="s">
        <v>1698</v>
      </c>
      <c r="B848">
        <f>AVERAGE(Table5[[#This Row],[Average of 2020]:[Average of 2024]])</f>
        <v>951801474.39462221</v>
      </c>
    </row>
    <row r="849" spans="1:2" x14ac:dyDescent="0.3">
      <c r="A849" t="s">
        <v>1700</v>
      </c>
      <c r="B849">
        <f>AVERAGE(Table5[[#This Row],[Average of 2020]:[Average of 2024]])</f>
        <v>920908885.81452525</v>
      </c>
    </row>
    <row r="850" spans="1:2" x14ac:dyDescent="0.3">
      <c r="A850" t="s">
        <v>1702</v>
      </c>
      <c r="B850">
        <f>AVERAGE(Table5[[#This Row],[Average of 2020]:[Average of 2024]])</f>
        <v>951801474.39462221</v>
      </c>
    </row>
    <row r="851" spans="1:2" x14ac:dyDescent="0.3">
      <c r="A851" t="s">
        <v>1704</v>
      </c>
      <c r="B851">
        <f>AVERAGE(Table5[[#This Row],[Average of 2020]:[Average of 2024]])</f>
        <v>920908885.81452525</v>
      </c>
    </row>
    <row r="852" spans="1:2" x14ac:dyDescent="0.3">
      <c r="A852" t="s">
        <v>1706</v>
      </c>
      <c r="B852">
        <f>AVERAGE(Table5[[#This Row],[Average of 2020]:[Average of 2024]])</f>
        <v>5058388.8954586452</v>
      </c>
    </row>
    <row r="853" spans="1:2" x14ac:dyDescent="0.3">
      <c r="A853" t="s">
        <v>1708</v>
      </c>
      <c r="B853">
        <f>AVERAGE(Table5[[#This Row],[Average of 2020]:[Average of 2024]])</f>
        <v>381556.30555141863</v>
      </c>
    </row>
    <row r="854" spans="1:2" x14ac:dyDescent="0.3">
      <c r="A854" t="s">
        <v>1710</v>
      </c>
      <c r="B854">
        <f>AVERAGE(Table5[[#This Row],[Average of 2020]:[Average of 2024]])</f>
        <v>686400.09589769214</v>
      </c>
    </row>
    <row r="855" spans="1:2" x14ac:dyDescent="0.3">
      <c r="A855" t="s">
        <v>1712</v>
      </c>
      <c r="B855">
        <f>AVERAGE(Table5[[#This Row],[Average of 2020]:[Average of 2024]])</f>
        <v>3370400.4912149333</v>
      </c>
    </row>
    <row r="856" spans="1:2" x14ac:dyDescent="0.3">
      <c r="A856" t="s">
        <v>1714</v>
      </c>
      <c r="B856">
        <f>AVERAGE(Table5[[#This Row],[Average of 2020]:[Average of 2024]])</f>
        <v>1348007.007881447</v>
      </c>
    </row>
    <row r="857" spans="1:2" x14ac:dyDescent="0.3">
      <c r="A857" t="s">
        <v>1716</v>
      </c>
      <c r="B857">
        <f>AVERAGE(Table5[[#This Row],[Average of 2020]:[Average of 2024]])</f>
        <v>631264.10299446434</v>
      </c>
    </row>
    <row r="858" spans="1:2" x14ac:dyDescent="0.3">
      <c r="A858" t="s">
        <v>1718</v>
      </c>
      <c r="B858">
        <f>AVERAGE(Table5[[#This Row],[Average of 2020]:[Average of 2024]])</f>
        <v>247325.84320008755</v>
      </c>
    </row>
    <row r="859" spans="1:2" x14ac:dyDescent="0.3">
      <c r="A859" t="s">
        <v>1720</v>
      </c>
      <c r="B859">
        <f>AVERAGE(Table5[[#This Row],[Average of 2020]:[Average of 2024]])</f>
        <v>58436.250488739483</v>
      </c>
    </row>
    <row r="860" spans="1:2" x14ac:dyDescent="0.3">
      <c r="A860" t="s">
        <v>1722</v>
      </c>
      <c r="B860">
        <f>AVERAGE(Table5[[#This Row],[Average of 2020]:[Average of 2024]])</f>
        <v>550568.1733290354</v>
      </c>
    </row>
    <row r="861" spans="1:2" x14ac:dyDescent="0.3">
      <c r="A861" t="s">
        <v>1724</v>
      </c>
      <c r="B861">
        <f>AVERAGE(Table5[[#This Row],[Average of 2020]:[Average of 2024]])</f>
        <v>-10544.087272137402</v>
      </c>
    </row>
    <row r="862" spans="1:2" x14ac:dyDescent="0.3">
      <c r="A862" t="s">
        <v>1726</v>
      </c>
      <c r="B862">
        <f>AVERAGE(Table5[[#This Row],[Average of 2020]:[Average of 2024]])</f>
        <v>1361529.9882712185</v>
      </c>
    </row>
    <row r="863" spans="1:2" x14ac:dyDescent="0.3">
      <c r="A863" t="s">
        <v>1728</v>
      </c>
      <c r="B863">
        <f>AVERAGE(Table5[[#This Row],[Average of 2020]:[Average of 2024]])</f>
        <v>2224254.6571152555</v>
      </c>
    </row>
    <row r="864" spans="1:2" x14ac:dyDescent="0.3">
      <c r="A864" t="s">
        <v>1730</v>
      </c>
      <c r="B864">
        <f>AVERAGE(Table5[[#This Row],[Average of 2020]:[Average of 2024]])</f>
        <v>4109707.9738974567</v>
      </c>
    </row>
    <row r="865" spans="1:2" x14ac:dyDescent="0.3">
      <c r="A865" t="s">
        <v>1732</v>
      </c>
      <c r="B865">
        <f>AVERAGE(Table5[[#This Row],[Average of 2020]:[Average of 2024]])</f>
        <v>3906037.0237738988</v>
      </c>
    </row>
    <row r="866" spans="1:2" x14ac:dyDescent="0.3">
      <c r="A866" t="s">
        <v>1734</v>
      </c>
      <c r="B866">
        <f>AVERAGE(Table5[[#This Row],[Average of 2020]:[Average of 2024]])</f>
        <v>18034.701004417271</v>
      </c>
    </row>
    <row r="867" spans="1:2" x14ac:dyDescent="0.3">
      <c r="A867" t="s">
        <v>1736</v>
      </c>
      <c r="B867">
        <f>AVERAGE(Table5[[#This Row],[Average of 2020]:[Average of 2024]])</f>
        <v>1811051.2238409801</v>
      </c>
    </row>
    <row r="868" spans="1:2" x14ac:dyDescent="0.3">
      <c r="A868" t="s">
        <v>1738</v>
      </c>
      <c r="B868">
        <f>AVERAGE(Table5[[#This Row],[Average of 2020]:[Average of 2024]])</f>
        <v>588098.70015829778</v>
      </c>
    </row>
    <row r="869" spans="1:2" x14ac:dyDescent="0.3">
      <c r="A869" t="s">
        <v>1740</v>
      </c>
      <c r="B869">
        <f>AVERAGE(Table5[[#This Row],[Average of 2020]:[Average of 2024]])</f>
        <v>2156766.0282986858</v>
      </c>
    </row>
    <row r="870" spans="1:2" x14ac:dyDescent="0.3">
      <c r="A870" t="s">
        <v>1742</v>
      </c>
      <c r="B870">
        <f>AVERAGE(Table5[[#This Row],[Average of 2020]:[Average of 2024]])</f>
        <v>1389782.7943717991</v>
      </c>
    </row>
    <row r="871" spans="1:2" x14ac:dyDescent="0.3">
      <c r="A871" t="s">
        <v>1744</v>
      </c>
      <c r="B871">
        <f>AVERAGE(Table5[[#This Row],[Average of 2020]:[Average of 2024]])</f>
        <v>73538.167759155273</v>
      </c>
    </row>
    <row r="872" spans="1:2" x14ac:dyDescent="0.3">
      <c r="A872" t="s">
        <v>1746</v>
      </c>
      <c r="B872">
        <f>AVERAGE(Table5[[#This Row],[Average of 2020]:[Average of 2024]])</f>
        <v>5103383930.2963514</v>
      </c>
    </row>
    <row r="873" spans="1:2" x14ac:dyDescent="0.3">
      <c r="A873" t="s">
        <v>1748</v>
      </c>
      <c r="B873">
        <f>AVERAGE(Table5[[#This Row],[Average of 2020]:[Average of 2024]])</f>
        <v>29544352125</v>
      </c>
    </row>
    <row r="874" spans="1:2" x14ac:dyDescent="0.3">
      <c r="A874" t="s">
        <v>1750</v>
      </c>
      <c r="B874">
        <f>AVERAGE(Table5[[#This Row],[Average of 2020]:[Average of 2024]])</f>
        <v>-1988246824638.9033</v>
      </c>
    </row>
    <row r="875" spans="1:2" x14ac:dyDescent="0.3">
      <c r="A875" t="s">
        <v>1752</v>
      </c>
      <c r="B875">
        <f>AVERAGE(Table5[[#This Row],[Average of 2020]:[Average of 2024]])</f>
        <v>9567286508.3254948</v>
      </c>
    </row>
    <row r="876" spans="1:2" x14ac:dyDescent="0.3">
      <c r="A876" t="s">
        <v>1754</v>
      </c>
      <c r="B876">
        <f>AVERAGE(Table5[[#This Row],[Average of 2020]:[Average of 2024]])</f>
        <v>-12079594187.76174</v>
      </c>
    </row>
    <row r="877" spans="1:2" x14ac:dyDescent="0.3">
      <c r="A877" t="s">
        <v>1756</v>
      </c>
      <c r="B877">
        <f>AVERAGE(Table5[[#This Row],[Average of 2020]:[Average of 2024]])</f>
        <v>9986456708843.3633</v>
      </c>
    </row>
    <row r="878" spans="1:2" x14ac:dyDescent="0.3">
      <c r="A878" t="s">
        <v>1758</v>
      </c>
      <c r="B878">
        <f>AVERAGE(Table5[[#This Row],[Average of 2020]:[Average of 2024]])</f>
        <v>-11466567460.273533</v>
      </c>
    </row>
    <row r="879" spans="1:2" x14ac:dyDescent="0.3">
      <c r="A879" t="s">
        <v>1760</v>
      </c>
      <c r="B879">
        <f>AVERAGE(Table5[[#This Row],[Average of 2020]:[Average of 2024]])</f>
        <v>-16822018897.827393</v>
      </c>
    </row>
    <row r="880" spans="1:2" x14ac:dyDescent="0.3">
      <c r="A880" t="s">
        <v>1762</v>
      </c>
      <c r="B880">
        <f>AVERAGE(Table5[[#This Row],[Average of 2020]:[Average of 2024]])</f>
        <v>-10071185243.064014</v>
      </c>
    </row>
    <row r="881" spans="1:2" x14ac:dyDescent="0.3">
      <c r="A881" t="s">
        <v>1764</v>
      </c>
      <c r="B881">
        <f>AVERAGE(Table5[[#This Row],[Average of 2020]:[Average of 2024]])</f>
        <v>2.9567242301915986</v>
      </c>
    </row>
    <row r="882" spans="1:2" x14ac:dyDescent="0.3">
      <c r="A882" t="s">
        <v>1766</v>
      </c>
      <c r="B882">
        <f>AVERAGE(Table5[[#This Row],[Average of 2020]:[Average of 2024]])</f>
        <v>48956.248717948714</v>
      </c>
    </row>
    <row r="883" spans="1:2" x14ac:dyDescent="0.3">
      <c r="A883" t="s">
        <v>1768</v>
      </c>
      <c r="B883">
        <f>AVERAGE(Table5[[#This Row],[Average of 2020]:[Average of 2024]])</f>
        <v>93.678571428571431</v>
      </c>
    </row>
    <row r="884" spans="1:2" x14ac:dyDescent="0.3">
      <c r="A884" t="s">
        <v>1770</v>
      </c>
      <c r="B884">
        <f>AVERAGE(Table5[[#This Row],[Average of 2020]:[Average of 2024]])</f>
        <v>42.651951925995938</v>
      </c>
    </row>
    <row r="885" spans="1:2" x14ac:dyDescent="0.3">
      <c r="A885" t="s">
        <v>1772</v>
      </c>
      <c r="B885">
        <f>AVERAGE(Table5[[#This Row],[Average of 2020]:[Average of 2024]])</f>
        <v>45.554412499999991</v>
      </c>
    </row>
    <row r="886" spans="1:2" x14ac:dyDescent="0.3">
      <c r="A886" t="s">
        <v>1774</v>
      </c>
      <c r="B886">
        <f>AVERAGE(Table5[[#This Row],[Average of 2020]:[Average of 2024]])</f>
        <v>29.655522222222221</v>
      </c>
    </row>
    <row r="887" spans="1:2" x14ac:dyDescent="0.3">
      <c r="A887" t="s">
        <v>1776</v>
      </c>
      <c r="B887">
        <f>AVERAGE(Table5[[#This Row],[Average of 2020]:[Average of 2024]])</f>
        <v>1.2284666666666668</v>
      </c>
    </row>
    <row r="888" spans="1:2" x14ac:dyDescent="0.3">
      <c r="A888" t="s">
        <v>1778</v>
      </c>
      <c r="B888">
        <f>AVERAGE(Table5[[#This Row],[Average of 2020]:[Average of 2024]])</f>
        <v>8.0289705882352957E-2</v>
      </c>
    </row>
    <row r="889" spans="1:2" x14ac:dyDescent="0.3">
      <c r="A889" t="s">
        <v>1780</v>
      </c>
      <c r="B889">
        <f>AVERAGE(Table5[[#This Row],[Average of 2020]:[Average of 2024]])</f>
        <v>0.55599852941176464</v>
      </c>
    </row>
    <row r="890" spans="1:2" x14ac:dyDescent="0.3">
      <c r="A890" t="s">
        <v>1782</v>
      </c>
      <c r="B890">
        <f>AVERAGE(Table5[[#This Row],[Average of 2020]:[Average of 2024]])</f>
        <v>4.8710444444444452</v>
      </c>
    </row>
    <row r="891" spans="1:2" x14ac:dyDescent="0.3">
      <c r="A891" t="s">
        <v>1784</v>
      </c>
      <c r="B891">
        <f>AVERAGE(Table5[[#This Row],[Average of 2020]:[Average of 2024]])</f>
        <v>4.0051352941176477</v>
      </c>
    </row>
    <row r="892" spans="1:2" x14ac:dyDescent="0.3">
      <c r="A892" t="s">
        <v>1786</v>
      </c>
      <c r="B892">
        <f>AVERAGE(Table5[[#This Row],[Average of 2020]:[Average of 2024]])</f>
        <v>3.0027573529411766</v>
      </c>
    </row>
    <row r="893" spans="1:2" x14ac:dyDescent="0.3">
      <c r="A893" t="s">
        <v>1788</v>
      </c>
      <c r="B893">
        <f>AVERAGE(Table5[[#This Row],[Average of 2020]:[Average of 2024]])</f>
        <v>2.5798666666666668</v>
      </c>
    </row>
    <row r="894" spans="1:2" x14ac:dyDescent="0.3">
      <c r="A894" t="s">
        <v>1790</v>
      </c>
      <c r="B894">
        <f>AVERAGE(Table5[[#This Row],[Average of 2020]:[Average of 2024]])</f>
        <v>1934.35</v>
      </c>
    </row>
    <row r="895" spans="1:2" x14ac:dyDescent="0.3">
      <c r="A895" t="s">
        <v>1792</v>
      </c>
      <c r="B895">
        <f>AVERAGE(Table5[[#This Row],[Average of 2020]:[Average of 2024]])</f>
        <v>3645.8833333333332</v>
      </c>
    </row>
    <row r="896" spans="1:2" x14ac:dyDescent="0.3">
      <c r="A896" t="s">
        <v>1794</v>
      </c>
      <c r="B896">
        <f>AVERAGE(Table5[[#This Row],[Average of 2020]:[Average of 2024]])</f>
        <v>6160.8833333333332</v>
      </c>
    </row>
    <row r="897" spans="1:2" x14ac:dyDescent="0.3">
      <c r="A897" t="s">
        <v>1796</v>
      </c>
      <c r="B897">
        <f>AVERAGE(Table5[[#This Row],[Average of 2020]:[Average of 2024]])</f>
        <v>1919.5</v>
      </c>
    </row>
    <row r="898" spans="1:2" x14ac:dyDescent="0.3">
      <c r="A898" t="s">
        <v>1798</v>
      </c>
      <c r="B898">
        <f>AVERAGE(Table5[[#This Row],[Average of 2020]:[Average of 2024]])</f>
        <v>12006.866666666667</v>
      </c>
    </row>
    <row r="899" spans="1:2" x14ac:dyDescent="0.3">
      <c r="A899" t="s">
        <v>1800</v>
      </c>
      <c r="B899">
        <f>AVERAGE(Table5[[#This Row],[Average of 2020]:[Average of 2024]])</f>
        <v>536.08333333333326</v>
      </c>
    </row>
    <row r="900" spans="1:2" x14ac:dyDescent="0.3">
      <c r="A900" t="s">
        <v>1802</v>
      </c>
      <c r="B900">
        <f>AVERAGE(Table5[[#This Row],[Average of 2020]:[Average of 2024]])</f>
        <v>7530.6833333333334</v>
      </c>
    </row>
    <row r="901" spans="1:2" x14ac:dyDescent="0.3">
      <c r="A901" t="s">
        <v>1804</v>
      </c>
      <c r="B901">
        <f>AVERAGE(Table5[[#This Row],[Average of 2020]:[Average of 2024]])</f>
        <v>11001.633333333333</v>
      </c>
    </row>
    <row r="902" spans="1:2" x14ac:dyDescent="0.3">
      <c r="A902" t="s">
        <v>1806</v>
      </c>
      <c r="B902">
        <f>AVERAGE(Table5[[#This Row],[Average of 2020]:[Average of 2024]])</f>
        <v>15204.133333333335</v>
      </c>
    </row>
    <row r="903" spans="1:2" x14ac:dyDescent="0.3">
      <c r="A903" t="s">
        <v>1808</v>
      </c>
      <c r="B903">
        <f>AVERAGE(Table5[[#This Row],[Average of 2020]:[Average of 2024]])</f>
        <v>1.85</v>
      </c>
    </row>
    <row r="904" spans="1:2" x14ac:dyDescent="0.3">
      <c r="A904" t="s">
        <v>1810</v>
      </c>
      <c r="B904">
        <f>AVERAGE(Table5[[#This Row],[Average of 2020]:[Average of 2024]])</f>
        <v>5.7880645021645023</v>
      </c>
    </row>
    <row r="905" spans="1:2" x14ac:dyDescent="0.3">
      <c r="A905" t="s">
        <v>1812</v>
      </c>
      <c r="B905">
        <f>AVERAGE(Table5[[#This Row],[Average of 2020]:[Average of 2024]])</f>
        <v>1318.2465739602219</v>
      </c>
    </row>
    <row r="906" spans="1:2" x14ac:dyDescent="0.3">
      <c r="A906" t="s">
        <v>1814</v>
      </c>
      <c r="B906">
        <f>AVERAGE(Table5[[#This Row],[Average of 2020]:[Average of 2024]])</f>
        <v>0.880450479202604</v>
      </c>
    </row>
    <row r="907" spans="1:2" x14ac:dyDescent="0.3">
      <c r="A907" t="s">
        <v>1816</v>
      </c>
      <c r="B907">
        <f>AVERAGE(Table5[[#This Row],[Average of 2020]:[Average of 2024]])</f>
        <v>8.5521819541865263</v>
      </c>
    </row>
    <row r="908" spans="1:2" x14ac:dyDescent="0.3">
      <c r="A908" t="s">
        <v>1818</v>
      </c>
      <c r="B908">
        <f>AVERAGE(Table5[[#This Row],[Average of 2020]:[Average of 2024]])</f>
        <v>4.4876624150389679</v>
      </c>
    </row>
    <row r="909" spans="1:2" x14ac:dyDescent="0.3">
      <c r="A909" t="s">
        <v>1820</v>
      </c>
      <c r="B909">
        <f>AVERAGE(Table5[[#This Row],[Average of 2020]:[Average of 2024]])</f>
        <v>9.3397648745507453</v>
      </c>
    </row>
    <row r="910" spans="1:2" x14ac:dyDescent="0.3">
      <c r="A910" t="s">
        <v>1822</v>
      </c>
      <c r="B910">
        <f>AVERAGE(Table5[[#This Row],[Average of 2020]:[Average of 2024]])</f>
        <v>8761239929402.0625</v>
      </c>
    </row>
    <row r="911" spans="1:2" x14ac:dyDescent="0.3">
      <c r="A911" t="s">
        <v>1824</v>
      </c>
      <c r="B911">
        <f>AVERAGE(Table5[[#This Row],[Average of 2020]:[Average of 2024]])</f>
        <v>47.001876418449001</v>
      </c>
    </row>
    <row r="912" spans="1:2" x14ac:dyDescent="0.3">
      <c r="A912" t="s">
        <v>1826</v>
      </c>
      <c r="B912">
        <f>AVERAGE(Table5[[#This Row],[Average of 2020]:[Average of 2024]])</f>
        <v>663881.60416666663</v>
      </c>
    </row>
    <row r="913" spans="1:2" x14ac:dyDescent="0.3">
      <c r="A913" t="s">
        <v>1828</v>
      </c>
      <c r="B913">
        <f>AVERAGE(Table5[[#This Row],[Average of 2020]:[Average of 2024]])</f>
        <v>1.6782105599550299</v>
      </c>
    </row>
    <row r="914" spans="1:2" x14ac:dyDescent="0.3">
      <c r="A914" t="s">
        <v>1830</v>
      </c>
      <c r="B914">
        <f>AVERAGE(Table5[[#This Row],[Average of 2020]:[Average of 2024]])</f>
        <v>865267848165.06873</v>
      </c>
    </row>
    <row r="915" spans="1:2" x14ac:dyDescent="0.3">
      <c r="A915" t="s">
        <v>1832</v>
      </c>
      <c r="B915">
        <f>AVERAGE(Table5[[#This Row],[Average of 2020]:[Average of 2024]])</f>
        <v>22.174384141583332</v>
      </c>
    </row>
    <row r="916" spans="1:2" x14ac:dyDescent="0.3">
      <c r="A916" t="s">
        <v>1834</v>
      </c>
      <c r="B916">
        <f>AVERAGE(Table5[[#This Row],[Average of 2020]:[Average of 2024]])</f>
        <v>424.59582428916661</v>
      </c>
    </row>
    <row r="917" spans="1:2" x14ac:dyDescent="0.3">
      <c r="A917" t="s">
        <v>1836</v>
      </c>
      <c r="B917">
        <f>AVERAGE(Table5[[#This Row],[Average of 2020]:[Average of 2024]])</f>
        <v>603.49662382926624</v>
      </c>
    </row>
    <row r="918" spans="1:2" x14ac:dyDescent="0.3">
      <c r="A918" t="s">
        <v>1838</v>
      </c>
      <c r="B918">
        <f>AVERAGE(Table5[[#This Row],[Average of 2020]:[Average of 2024]])</f>
        <v>43.077222222222225</v>
      </c>
    </row>
    <row r="919" spans="1:2" x14ac:dyDescent="0.3">
      <c r="A919" t="s">
        <v>1840</v>
      </c>
      <c r="B919">
        <f>AVERAGE(Table5[[#This Row],[Average of 2020]:[Average of 2024]])</f>
        <v>25.58688888888889</v>
      </c>
    </row>
    <row r="920" spans="1:2" x14ac:dyDescent="0.3">
      <c r="A920" t="s">
        <v>1842</v>
      </c>
      <c r="B920">
        <f>AVERAGE(Table5[[#This Row],[Average of 2020]:[Average of 2024]])</f>
        <v>33.372472222222221</v>
      </c>
    </row>
    <row r="921" spans="1:2" x14ac:dyDescent="0.3">
      <c r="A921" t="s">
        <v>1844</v>
      </c>
      <c r="B921">
        <f>AVERAGE(Table5[[#This Row],[Average of 2020]:[Average of 2024]])</f>
        <v>41641.346153846156</v>
      </c>
    </row>
    <row r="922" spans="1:2" x14ac:dyDescent="0.3">
      <c r="A922" t="s">
        <v>1846</v>
      </c>
      <c r="B922">
        <f>AVERAGE(Table5[[#This Row],[Average of 2020]:[Average of 2024]])</f>
        <v>131580.11538461538</v>
      </c>
    </row>
    <row r="923" spans="1:2" x14ac:dyDescent="0.3">
      <c r="A923" t="s">
        <v>1848</v>
      </c>
      <c r="B923">
        <f>AVERAGE(Table5[[#This Row],[Average of 2020]:[Average of 2024]])</f>
        <v>3.5703766863108477</v>
      </c>
    </row>
    <row r="924" spans="1:2" x14ac:dyDescent="0.3">
      <c r="A924" t="s">
        <v>1850</v>
      </c>
      <c r="B924">
        <f>AVERAGE(Table5[[#This Row],[Average of 2020]:[Average of 2024]])</f>
        <v>7.2622236195257734</v>
      </c>
    </row>
    <row r="925" spans="1:2" x14ac:dyDescent="0.3">
      <c r="A925" t="s">
        <v>1852</v>
      </c>
      <c r="B925">
        <f>AVERAGE(Table5[[#This Row],[Average of 2020]:[Average of 2024]])</f>
        <v>1.7768168767458399</v>
      </c>
    </row>
    <row r="926" spans="1:2" x14ac:dyDescent="0.3">
      <c r="A926" t="s">
        <v>1854</v>
      </c>
      <c r="B926">
        <f>AVERAGE(Table5[[#This Row],[Average of 2020]:[Average of 2024]])</f>
        <v>94.820452068433084</v>
      </c>
    </row>
    <row r="927" spans="1:2" x14ac:dyDescent="0.3">
      <c r="A927" t="s">
        <v>1856</v>
      </c>
      <c r="B927">
        <f>AVERAGE(Table5[[#This Row],[Average of 2020]:[Average of 2024]])</f>
        <v>88.294366704444087</v>
      </c>
    </row>
    <row r="928" spans="1:2" x14ac:dyDescent="0.3">
      <c r="A928" t="s">
        <v>1858</v>
      </c>
      <c r="B928">
        <f>AVERAGE(Table5[[#This Row],[Average of 2020]:[Average of 2024]])</f>
        <v>97.573586052913697</v>
      </c>
    </row>
    <row r="929" spans="1:2" x14ac:dyDescent="0.3">
      <c r="A929" t="s">
        <v>1860</v>
      </c>
      <c r="B929">
        <f>AVERAGE(Table5[[#This Row],[Average of 2020]:[Average of 2024]])</f>
        <v>87.063172497838025</v>
      </c>
    </row>
    <row r="930" spans="1:2" x14ac:dyDescent="0.3">
      <c r="A930" t="s">
        <v>1862</v>
      </c>
      <c r="B930">
        <f>AVERAGE(Table5[[#This Row],[Average of 2020]:[Average of 2024]])</f>
        <v>81.018719292349914</v>
      </c>
    </row>
    <row r="931" spans="1:2" x14ac:dyDescent="0.3">
      <c r="A931" t="s">
        <v>1864</v>
      </c>
      <c r="B931">
        <f>AVERAGE(Table5[[#This Row],[Average of 2020]:[Average of 2024]])</f>
        <v>87.235536809784151</v>
      </c>
    </row>
    <row r="932" spans="1:2" x14ac:dyDescent="0.3">
      <c r="A932" t="s">
        <v>1866</v>
      </c>
      <c r="B932">
        <f>AVERAGE(Table5[[#This Row],[Average of 2020]:[Average of 2024]])</f>
        <v>85.312085570779615</v>
      </c>
    </row>
    <row r="933" spans="1:2" x14ac:dyDescent="0.3">
      <c r="A933" t="s">
        <v>1868</v>
      </c>
      <c r="B933">
        <f>AVERAGE(Table5[[#This Row],[Average of 2020]:[Average of 2024]])</f>
        <v>61.677171277429743</v>
      </c>
    </row>
    <row r="934" spans="1:2" x14ac:dyDescent="0.3">
      <c r="A934" t="s">
        <v>1870</v>
      </c>
      <c r="B934">
        <f>AVERAGE(Table5[[#This Row],[Average of 2020]:[Average of 2024]])</f>
        <v>84.779572893495924</v>
      </c>
    </row>
    <row r="935" spans="1:2" x14ac:dyDescent="0.3">
      <c r="A935" t="s">
        <v>1872</v>
      </c>
      <c r="B935">
        <f>AVERAGE(Table5[[#This Row],[Average of 2020]:[Average of 2024]])</f>
        <v>66.447144237067803</v>
      </c>
    </row>
    <row r="936" spans="1:2" x14ac:dyDescent="0.3">
      <c r="A936" t="s">
        <v>1874</v>
      </c>
      <c r="B936">
        <f>AVERAGE(Table5[[#This Row],[Average of 2020]:[Average of 2024]])</f>
        <v>59.792896377450717</v>
      </c>
    </row>
    <row r="937" spans="1:2" x14ac:dyDescent="0.3">
      <c r="A937" t="s">
        <v>1876</v>
      </c>
      <c r="B937">
        <f>AVERAGE(Table5[[#This Row],[Average of 2020]:[Average of 2024]])</f>
        <v>60.393247867271633</v>
      </c>
    </row>
    <row r="938" spans="1:2" x14ac:dyDescent="0.3">
      <c r="A938" t="s">
        <v>1878</v>
      </c>
      <c r="B938">
        <f>AVERAGE(Table5[[#This Row],[Average of 2020]:[Average of 2024]])</f>
        <v>62.726376925426308</v>
      </c>
    </row>
    <row r="939" spans="1:2" x14ac:dyDescent="0.3">
      <c r="A939" t="s">
        <v>1880</v>
      </c>
      <c r="B939">
        <f>AVERAGE(Table5[[#This Row],[Average of 2020]:[Average of 2024]])</f>
        <v>50.90664846068421</v>
      </c>
    </row>
    <row r="940" spans="1:2" x14ac:dyDescent="0.3">
      <c r="A940" t="s">
        <v>1882</v>
      </c>
      <c r="B940">
        <f>AVERAGE(Table5[[#This Row],[Average of 2020]:[Average of 2024]])</f>
        <v>69.716158086807766</v>
      </c>
    </row>
    <row r="941" spans="1:2" x14ac:dyDescent="0.3">
      <c r="A941" t="s">
        <v>1884</v>
      </c>
      <c r="B941">
        <f>AVERAGE(Table5[[#This Row],[Average of 2020]:[Average of 2024]])</f>
        <v>3.0900644607203209</v>
      </c>
    </row>
    <row r="942" spans="1:2" x14ac:dyDescent="0.3">
      <c r="A942" t="s">
        <v>1886</v>
      </c>
      <c r="B942">
        <f>AVERAGE(Table5[[#This Row],[Average of 2020]:[Average of 2024]])</f>
        <v>93.335783216688355</v>
      </c>
    </row>
    <row r="943" spans="1:2" x14ac:dyDescent="0.3">
      <c r="A943" t="s">
        <v>1888</v>
      </c>
      <c r="B943">
        <f>AVERAGE(Table5[[#This Row],[Average of 2020]:[Average of 2024]])</f>
        <v>91.606169806586379</v>
      </c>
    </row>
    <row r="944" spans="1:2" x14ac:dyDescent="0.3">
      <c r="A944" t="s">
        <v>1890</v>
      </c>
      <c r="B944">
        <f>AVERAGE(Table5[[#This Row],[Average of 2020]:[Average of 2024]])</f>
        <v>91.729911622546965</v>
      </c>
    </row>
    <row r="945" spans="1:2" x14ac:dyDescent="0.3">
      <c r="A945" t="s">
        <v>1892</v>
      </c>
      <c r="B945">
        <f>AVERAGE(Table5[[#This Row],[Average of 2020]:[Average of 2024]])</f>
        <v>89.911526876782617</v>
      </c>
    </row>
    <row r="946" spans="1:2" x14ac:dyDescent="0.3">
      <c r="A946" t="s">
        <v>1894</v>
      </c>
      <c r="B946">
        <f>AVERAGE(Table5[[#This Row],[Average of 2020]:[Average of 2024]])</f>
        <v>86.994246649363689</v>
      </c>
    </row>
    <row r="947" spans="1:2" x14ac:dyDescent="0.3">
      <c r="A947" t="s">
        <v>1896</v>
      </c>
      <c r="B947">
        <f>AVERAGE(Table5[[#This Row],[Average of 2020]:[Average of 2024]])</f>
        <v>88.193005720774337</v>
      </c>
    </row>
    <row r="948" spans="1:2" x14ac:dyDescent="0.3">
      <c r="A948" t="s">
        <v>1898</v>
      </c>
      <c r="B948">
        <f>AVERAGE(Table5[[#This Row],[Average of 2020]:[Average of 2024]])</f>
        <v>9947941616.5334511</v>
      </c>
    </row>
    <row r="949" spans="1:2" x14ac:dyDescent="0.3">
      <c r="A949" t="s">
        <v>1900</v>
      </c>
      <c r="B949">
        <f>AVERAGE(Table5[[#This Row],[Average of 2020]:[Average of 2024]])</f>
        <v>4.1243344693056301</v>
      </c>
    </row>
    <row r="950" spans="1:2" x14ac:dyDescent="0.3">
      <c r="A950" t="s">
        <v>1902</v>
      </c>
      <c r="B950">
        <f>AVERAGE(Table5[[#This Row],[Average of 2020]:[Average of 2024]])</f>
        <v>5909142351.060689</v>
      </c>
    </row>
    <row r="951" spans="1:2" x14ac:dyDescent="0.3">
      <c r="A951" t="s">
        <v>1904</v>
      </c>
      <c r="B951">
        <f>AVERAGE(Table5[[#This Row],[Average of 2020]:[Average of 2024]])</f>
        <v>3283362810.350378</v>
      </c>
    </row>
    <row r="952" spans="1:2" x14ac:dyDescent="0.3">
      <c r="A952" t="s">
        <v>1906</v>
      </c>
      <c r="B952">
        <f>AVERAGE(Table5[[#This Row],[Average of 2020]:[Average of 2024]])</f>
        <v>2.485698412698413</v>
      </c>
    </row>
    <row r="953" spans="1:2" x14ac:dyDescent="0.3">
      <c r="A953" t="s">
        <v>1908</v>
      </c>
      <c r="B953">
        <f>AVERAGE(Table5[[#This Row],[Average of 2020]:[Average of 2024]])</f>
        <v>21.779362587959181</v>
      </c>
    </row>
    <row r="954" spans="1:2" x14ac:dyDescent="0.3">
      <c r="A954" t="s">
        <v>1910</v>
      </c>
      <c r="B954">
        <f>AVERAGE(Table5[[#This Row],[Average of 2020]:[Average of 2024]])</f>
        <v>485333975</v>
      </c>
    </row>
    <row r="955" spans="1:2" x14ac:dyDescent="0.3">
      <c r="A955" t="s">
        <v>1912</v>
      </c>
      <c r="B955">
        <f>AVERAGE(Table5[[#This Row],[Average of 2020]:[Average of 2024]])</f>
        <v>1654750281.25</v>
      </c>
    </row>
    <row r="956" spans="1:2" x14ac:dyDescent="0.3">
      <c r="A956" t="s">
        <v>1914</v>
      </c>
      <c r="B956">
        <f>AVERAGE(Table5[[#This Row],[Average of 2020]:[Average of 2024]])</f>
        <v>6.1606744697200878E-2</v>
      </c>
    </row>
    <row r="957" spans="1:2" x14ac:dyDescent="0.3">
      <c r="A957" t="s">
        <v>1916</v>
      </c>
      <c r="B957">
        <f>AVERAGE(Table5[[#This Row],[Average of 2020]:[Average of 2024]])</f>
        <v>6.421875</v>
      </c>
    </row>
    <row r="958" spans="1:2" x14ac:dyDescent="0.3">
      <c r="A958" t="s">
        <v>1918</v>
      </c>
      <c r="B958">
        <f>AVERAGE(Table5[[#This Row],[Average of 2020]:[Average of 2024]])</f>
        <v>48.339485585689545</v>
      </c>
    </row>
    <row r="959" spans="1:2" x14ac:dyDescent="0.3">
      <c r="A959" t="s">
        <v>1920</v>
      </c>
      <c r="B959">
        <f>AVERAGE(Table5[[#This Row],[Average of 2020]:[Average of 2024]])</f>
        <v>35.780383571982384</v>
      </c>
    </row>
    <row r="960" spans="1:2" x14ac:dyDescent="0.3">
      <c r="A960" t="s">
        <v>1922</v>
      </c>
      <c r="B960">
        <f>AVERAGE(Table5[[#This Row],[Average of 2020]:[Average of 2024]])</f>
        <v>61.754867672920227</v>
      </c>
    </row>
    <row r="961" spans="1:2" x14ac:dyDescent="0.3">
      <c r="A961" t="s">
        <v>1924</v>
      </c>
      <c r="B961">
        <f>AVERAGE(Table5[[#This Row],[Average of 2020]:[Average of 2024]])</f>
        <v>0.23058227682486188</v>
      </c>
    </row>
    <row r="962" spans="1:2" x14ac:dyDescent="0.3">
      <c r="A962" t="s">
        <v>1926</v>
      </c>
      <c r="B962">
        <f>AVERAGE(Table5[[#This Row],[Average of 2020]:[Average of 2024]])</f>
        <v>7.6008546171051528</v>
      </c>
    </row>
    <row r="963" spans="1:2" x14ac:dyDescent="0.3">
      <c r="A963" t="s">
        <v>1928</v>
      </c>
      <c r="B963">
        <f>AVERAGE(Table5[[#This Row],[Average of 2020]:[Average of 2024]])</f>
        <v>7.8144312500419213</v>
      </c>
    </row>
    <row r="964" spans="1:2" x14ac:dyDescent="0.3">
      <c r="A964" t="s">
        <v>1930</v>
      </c>
      <c r="B964">
        <f>AVERAGE(Table5[[#This Row],[Average of 2020]:[Average of 2024]])</f>
        <v>23.174034258868588</v>
      </c>
    </row>
    <row r="965" spans="1:2" x14ac:dyDescent="0.3">
      <c r="A965" t="s">
        <v>1932</v>
      </c>
      <c r="B965">
        <f>AVERAGE(Table5[[#This Row],[Average of 2020]:[Average of 2024]])</f>
        <v>10504803.819444444</v>
      </c>
    </row>
    <row r="966" spans="1:2" x14ac:dyDescent="0.3">
      <c r="A966" t="s">
        <v>1934</v>
      </c>
      <c r="B966">
        <f>AVERAGE(Table5[[#This Row],[Average of 2020]:[Average of 2024]])</f>
        <v>22.9099733767485</v>
      </c>
    </row>
    <row r="967" spans="1:2" x14ac:dyDescent="0.3">
      <c r="A967" t="s">
        <v>1936</v>
      </c>
      <c r="B967">
        <f>AVERAGE(Table5[[#This Row],[Average of 2020]:[Average of 2024]])</f>
        <v>11672827.097222224</v>
      </c>
    </row>
    <row r="968" spans="1:2" x14ac:dyDescent="0.3">
      <c r="A968" t="s">
        <v>1938</v>
      </c>
      <c r="B968">
        <f>AVERAGE(Table5[[#This Row],[Average of 2020]:[Average of 2024]])</f>
        <v>23.563731760869491</v>
      </c>
    </row>
    <row r="969" spans="1:2" x14ac:dyDescent="0.3">
      <c r="A969" t="s">
        <v>1940</v>
      </c>
      <c r="B969">
        <f>AVERAGE(Table5[[#This Row],[Average of 2020]:[Average of 2024]])</f>
        <v>22177630.944444444</v>
      </c>
    </row>
    <row r="970" spans="1:2" x14ac:dyDescent="0.3">
      <c r="A970" t="s">
        <v>1942</v>
      </c>
      <c r="B970">
        <f>AVERAGE(Table5[[#This Row],[Average of 2020]:[Average of 2024]])</f>
        <v>7.7341985184284638</v>
      </c>
    </row>
    <row r="971" spans="1:2" x14ac:dyDescent="0.3">
      <c r="A971" t="s">
        <v>1944</v>
      </c>
      <c r="B971">
        <f>AVERAGE(Table5[[#This Row],[Average of 2020]:[Average of 2024]])</f>
        <v>7.9561227253007623</v>
      </c>
    </row>
    <row r="972" spans="1:2" x14ac:dyDescent="0.3">
      <c r="A972" t="s">
        <v>1946</v>
      </c>
      <c r="B972">
        <f>AVERAGE(Table5[[#This Row],[Average of 2020]:[Average of 2024]])</f>
        <v>7.5749202412148815</v>
      </c>
    </row>
    <row r="973" spans="1:2" x14ac:dyDescent="0.3">
      <c r="A973" t="s">
        <v>1948</v>
      </c>
      <c r="B973">
        <f>AVERAGE(Table5[[#This Row],[Average of 2020]:[Average of 2024]])</f>
        <v>7.7931777855268036</v>
      </c>
    </row>
    <row r="974" spans="1:2" x14ac:dyDescent="0.3">
      <c r="A974" t="s">
        <v>1950</v>
      </c>
      <c r="B974">
        <f>AVERAGE(Table5[[#This Row],[Average of 2020]:[Average of 2024]])</f>
        <v>7.2419374072164189</v>
      </c>
    </row>
    <row r="975" spans="1:2" x14ac:dyDescent="0.3">
      <c r="A975" t="s">
        <v>1952</v>
      </c>
      <c r="B975">
        <f>AVERAGE(Table5[[#This Row],[Average of 2020]:[Average of 2024]])</f>
        <v>7.470633696004974</v>
      </c>
    </row>
    <row r="976" spans="1:2" x14ac:dyDescent="0.3">
      <c r="A976" t="s">
        <v>1954</v>
      </c>
      <c r="B976">
        <f>AVERAGE(Table5[[#This Row],[Average of 2020]:[Average of 2024]])</f>
        <v>65.682462308323522</v>
      </c>
    </row>
    <row r="977" spans="1:2" x14ac:dyDescent="0.3">
      <c r="A977" t="s">
        <v>1956</v>
      </c>
      <c r="B977">
        <f>AVERAGE(Table5[[#This Row],[Average of 2020]:[Average of 2024]])</f>
        <v>40133303.736111112</v>
      </c>
    </row>
    <row r="978" spans="1:2" x14ac:dyDescent="0.3">
      <c r="A978" t="s">
        <v>1958</v>
      </c>
      <c r="B978">
        <f>AVERAGE(Table5[[#This Row],[Average of 2020]:[Average of 2024]])</f>
        <v>64.799983599963312</v>
      </c>
    </row>
    <row r="979" spans="1:2" x14ac:dyDescent="0.3">
      <c r="A979" t="s">
        <v>1960</v>
      </c>
      <c r="B979">
        <f>AVERAGE(Table5[[#This Row],[Average of 2020]:[Average of 2024]])</f>
        <v>42153680.111111112</v>
      </c>
    </row>
    <row r="980" spans="1:2" x14ac:dyDescent="0.3">
      <c r="A980" t="s">
        <v>1962</v>
      </c>
      <c r="B980">
        <f>AVERAGE(Table5[[#This Row],[Average of 2020]:[Average of 2024]])</f>
        <v>66.435246710485501</v>
      </c>
    </row>
    <row r="981" spans="1:2" x14ac:dyDescent="0.3">
      <c r="A981" t="s">
        <v>1964</v>
      </c>
      <c r="B981">
        <f>AVERAGE(Table5[[#This Row],[Average of 2020]:[Average of 2024]])</f>
        <v>82286983.833333328</v>
      </c>
    </row>
    <row r="982" spans="1:2" x14ac:dyDescent="0.3">
      <c r="A982" t="s">
        <v>1966</v>
      </c>
      <c r="B982">
        <f>AVERAGE(Table5[[#This Row],[Average of 2020]:[Average of 2024]])</f>
        <v>7.2185766796791508</v>
      </c>
    </row>
    <row r="983" spans="1:2" x14ac:dyDescent="0.3">
      <c r="A983" t="s">
        <v>1968</v>
      </c>
      <c r="B983">
        <f>AVERAGE(Table5[[#This Row],[Average of 2020]:[Average of 2024]])</f>
        <v>7.5515782228926343</v>
      </c>
    </row>
    <row r="984" spans="1:2" x14ac:dyDescent="0.3">
      <c r="A984" t="s">
        <v>1970</v>
      </c>
      <c r="B984">
        <f>AVERAGE(Table5[[#This Row],[Average of 2020]:[Average of 2024]])</f>
        <v>7.4315636290436</v>
      </c>
    </row>
    <row r="985" spans="1:2" x14ac:dyDescent="0.3">
      <c r="A985" t="s">
        <v>1972</v>
      </c>
      <c r="B985">
        <f>AVERAGE(Table5[[#This Row],[Average of 2020]:[Average of 2024]])</f>
        <v>7.7939464895142523</v>
      </c>
    </row>
    <row r="986" spans="1:2" x14ac:dyDescent="0.3">
      <c r="A986" t="s">
        <v>1974</v>
      </c>
      <c r="B986">
        <f>AVERAGE(Table5[[#This Row],[Average of 2020]:[Average of 2024]])</f>
        <v>7.4624326230638856</v>
      </c>
    </row>
    <row r="987" spans="1:2" x14ac:dyDescent="0.3">
      <c r="A987" t="s">
        <v>1976</v>
      </c>
      <c r="B987">
        <f>AVERAGE(Table5[[#This Row],[Average of 2020]:[Average of 2024]])</f>
        <v>7.9024184681942193</v>
      </c>
    </row>
    <row r="988" spans="1:2" x14ac:dyDescent="0.3">
      <c r="A988" t="s">
        <v>1978</v>
      </c>
      <c r="B988">
        <f>AVERAGE(Table5[[#This Row],[Average of 2020]:[Average of 2024]])</f>
        <v>6.9768969408275234</v>
      </c>
    </row>
    <row r="989" spans="1:2" x14ac:dyDescent="0.3">
      <c r="A989" t="s">
        <v>1980</v>
      </c>
      <c r="B989">
        <f>AVERAGE(Table5[[#This Row],[Average of 2020]:[Average of 2024]])</f>
        <v>7.3577070499321691</v>
      </c>
    </row>
    <row r="990" spans="1:2" x14ac:dyDescent="0.3">
      <c r="A990" t="s">
        <v>1982</v>
      </c>
      <c r="B990">
        <f>AVERAGE(Table5[[#This Row],[Average of 2020]:[Average of 2024]])</f>
        <v>6.3986021377351321</v>
      </c>
    </row>
    <row r="991" spans="1:2" x14ac:dyDescent="0.3">
      <c r="A991" t="s">
        <v>1984</v>
      </c>
      <c r="B991">
        <f>AVERAGE(Table5[[#This Row],[Average of 2020]:[Average of 2024]])</f>
        <v>6.6313769525578952</v>
      </c>
    </row>
    <row r="992" spans="1:2" x14ac:dyDescent="0.3">
      <c r="A992" t="s">
        <v>1986</v>
      </c>
      <c r="B992">
        <f>AVERAGE(Table5[[#This Row],[Average of 2020]:[Average of 2024]])</f>
        <v>6.0364037081499431</v>
      </c>
    </row>
    <row r="993" spans="1:2" x14ac:dyDescent="0.3">
      <c r="A993" t="s">
        <v>1988</v>
      </c>
      <c r="B993">
        <f>AVERAGE(Table5[[#This Row],[Average of 2020]:[Average of 2024]])</f>
        <v>6.134594433398731</v>
      </c>
    </row>
    <row r="994" spans="1:2" x14ac:dyDescent="0.3">
      <c r="A994" t="s">
        <v>1990</v>
      </c>
      <c r="B994">
        <f>AVERAGE(Table5[[#This Row],[Average of 2020]:[Average of 2024]])</f>
        <v>5.8321798630486716</v>
      </c>
    </row>
    <row r="995" spans="1:2" x14ac:dyDescent="0.3">
      <c r="A995" t="s">
        <v>1992</v>
      </c>
      <c r="B995">
        <f>AVERAGE(Table5[[#This Row],[Average of 2020]:[Average of 2024]])</f>
        <v>5.8134652407078899</v>
      </c>
    </row>
    <row r="996" spans="1:2" x14ac:dyDescent="0.3">
      <c r="A996" t="s">
        <v>1994</v>
      </c>
      <c r="B996">
        <f>AVERAGE(Table5[[#This Row],[Average of 2020]:[Average of 2024]])</f>
        <v>5.512563858563853</v>
      </c>
    </row>
    <row r="997" spans="1:2" x14ac:dyDescent="0.3">
      <c r="A997" t="s">
        <v>1996</v>
      </c>
      <c r="B997">
        <f>AVERAGE(Table5[[#This Row],[Average of 2020]:[Average of 2024]])</f>
        <v>5.3572637108722061</v>
      </c>
    </row>
    <row r="998" spans="1:2" x14ac:dyDescent="0.3">
      <c r="A998" t="s">
        <v>1998</v>
      </c>
      <c r="B998">
        <f>AVERAGE(Table5[[#This Row],[Average of 2020]:[Average of 2024]])</f>
        <v>4.6888267526351344</v>
      </c>
    </row>
    <row r="999" spans="1:2" x14ac:dyDescent="0.3">
      <c r="A999" t="s">
        <v>2000</v>
      </c>
      <c r="B999">
        <f>AVERAGE(Table5[[#This Row],[Average of 2020]:[Average of 2024]])</f>
        <v>4.422262446410528</v>
      </c>
    </row>
    <row r="1000" spans="1:2" x14ac:dyDescent="0.3">
      <c r="A1000" t="s">
        <v>2002</v>
      </c>
      <c r="B1000">
        <f>AVERAGE(Table5[[#This Row],[Average of 2020]:[Average of 2024]])</f>
        <v>11.143503432807886</v>
      </c>
    </row>
    <row r="1001" spans="1:2" x14ac:dyDescent="0.3">
      <c r="A1001" t="s">
        <v>2004</v>
      </c>
      <c r="B1001">
        <f>AVERAGE(Table5[[#This Row],[Average of 2020]:[Average of 2024]])</f>
        <v>9470524.25</v>
      </c>
    </row>
    <row r="1002" spans="1:2" x14ac:dyDescent="0.3">
      <c r="A1002" t="s">
        <v>2006</v>
      </c>
      <c r="B1002">
        <f>AVERAGE(Table5[[#This Row],[Average of 2020]:[Average of 2024]])</f>
        <v>12.290043023288192</v>
      </c>
    </row>
    <row r="1003" spans="1:2" x14ac:dyDescent="0.3">
      <c r="A1003" t="s">
        <v>2008</v>
      </c>
      <c r="B1003">
        <f>AVERAGE(Table5[[#This Row],[Average of 2020]:[Average of 2024]])</f>
        <v>7779662.555555556</v>
      </c>
    </row>
    <row r="1004" spans="1:2" x14ac:dyDescent="0.3">
      <c r="A1004" t="s">
        <v>2010</v>
      </c>
      <c r="B1004">
        <f>AVERAGE(Table5[[#This Row],[Average of 2020]:[Average of 2024]])</f>
        <v>10.001021528645014</v>
      </c>
    </row>
    <row r="1005" spans="1:2" x14ac:dyDescent="0.3">
      <c r="A1005" t="s">
        <v>2012</v>
      </c>
      <c r="B1005">
        <f>AVERAGE(Table5[[#This Row],[Average of 2020]:[Average of 2024]])</f>
        <v>17250186.888888888</v>
      </c>
    </row>
    <row r="1006" spans="1:2" x14ac:dyDescent="0.3">
      <c r="A1006" t="s">
        <v>2014</v>
      </c>
      <c r="B1006">
        <f>AVERAGE(Table5[[#This Row],[Average of 2020]:[Average of 2024]])</f>
        <v>3.8527373812820409</v>
      </c>
    </row>
    <row r="1007" spans="1:2" x14ac:dyDescent="0.3">
      <c r="A1007" t="s">
        <v>2016</v>
      </c>
      <c r="B1007">
        <f>AVERAGE(Table5[[#This Row],[Average of 2020]:[Average of 2024]])</f>
        <v>3.5024894261109432</v>
      </c>
    </row>
    <row r="1008" spans="1:2" x14ac:dyDescent="0.3">
      <c r="A1008" t="s">
        <v>2018</v>
      </c>
      <c r="B1008">
        <f>AVERAGE(Table5[[#This Row],[Average of 2020]:[Average of 2024]])</f>
        <v>3.0209543982540739</v>
      </c>
    </row>
    <row r="1009" spans="1:2" x14ac:dyDescent="0.3">
      <c r="A1009" t="s">
        <v>2020</v>
      </c>
      <c r="B1009">
        <f>AVERAGE(Table5[[#This Row],[Average of 2020]:[Average of 2024]])</f>
        <v>2.6454840825202188</v>
      </c>
    </row>
    <row r="1010" spans="1:2" x14ac:dyDescent="0.3">
      <c r="A1010" t="s">
        <v>2022</v>
      </c>
      <c r="B1010">
        <f>AVERAGE(Table5[[#This Row],[Average of 2020]:[Average of 2024]])</f>
        <v>2.2199196856488577</v>
      </c>
    </row>
    <row r="1011" spans="1:2" x14ac:dyDescent="0.3">
      <c r="A1011" t="s">
        <v>2024</v>
      </c>
      <c r="B1011">
        <f>AVERAGE(Table5[[#This Row],[Average of 2020]:[Average of 2024]])</f>
        <v>1.8255807148300198</v>
      </c>
    </row>
    <row r="1012" spans="1:2" x14ac:dyDescent="0.3">
      <c r="A1012" t="s">
        <v>2026</v>
      </c>
      <c r="B1012">
        <f>AVERAGE(Table5[[#This Row],[Average of 2020]:[Average of 2024]])</f>
        <v>3.1964315581032188</v>
      </c>
    </row>
    <row r="1013" spans="1:2" x14ac:dyDescent="0.3">
      <c r="A1013" t="s">
        <v>2028</v>
      </c>
      <c r="B1013">
        <f>AVERAGE(Table5[[#This Row],[Average of 2020]:[Average of 2024]])</f>
        <v>2.027467305183833</v>
      </c>
    </row>
    <row r="1014" spans="1:2" x14ac:dyDescent="0.3">
      <c r="A1014" t="s">
        <v>2030</v>
      </c>
      <c r="B1014">
        <f>AVERAGE(Table5[[#This Row],[Average of 2020]:[Average of 2024]])</f>
        <v>201.83693547424227</v>
      </c>
    </row>
    <row r="1015" spans="1:2" x14ac:dyDescent="0.3">
      <c r="A1015" t="s">
        <v>2032</v>
      </c>
      <c r="B1015">
        <f>AVERAGE(Table5[[#This Row],[Average of 2020]:[Average of 2024]])</f>
        <v>0.97579584770598871</v>
      </c>
    </row>
    <row r="1016" spans="1:2" x14ac:dyDescent="0.3">
      <c r="A1016" t="s">
        <v>2034</v>
      </c>
      <c r="B1016">
        <f>AVERAGE(Table5[[#This Row],[Average of 2020]:[Average of 2024]])</f>
        <v>7413930.5999999996</v>
      </c>
    </row>
    <row r="1017" spans="1:2" x14ac:dyDescent="0.3">
      <c r="A1017" t="s">
        <v>2036</v>
      </c>
      <c r="B1017">
        <f>AVERAGE(Table5[[#This Row],[Average of 2020]:[Average of 2024]])</f>
        <v>27.252881166577161</v>
      </c>
    </row>
    <row r="1018" spans="1:2" x14ac:dyDescent="0.3">
      <c r="A1018" t="s">
        <v>2038</v>
      </c>
      <c r="B1018">
        <f>AVERAGE(Table5[[#This Row],[Average of 2020]:[Average of 2024]])</f>
        <v>57959638.183333337</v>
      </c>
    </row>
    <row r="1019" spans="1:2" x14ac:dyDescent="0.3">
      <c r="A1019" t="s">
        <v>2040</v>
      </c>
      <c r="B1019">
        <f>AVERAGE(Table5[[#This Row],[Average of 2020]:[Average of 2024]])</f>
        <v>29.576518136892958</v>
      </c>
    </row>
    <row r="1020" spans="1:2" x14ac:dyDescent="0.3">
      <c r="A1020" t="s">
        <v>2042</v>
      </c>
      <c r="B1020">
        <f>AVERAGE(Table5[[#This Row],[Average of 2020]:[Average of 2024]])</f>
        <v>26.804537499999999</v>
      </c>
    </row>
    <row r="1021" spans="1:2" x14ac:dyDescent="0.3">
      <c r="A1021" t="s">
        <v>2044</v>
      </c>
      <c r="B1021">
        <f>AVERAGE(Table5[[#This Row],[Average of 2020]:[Average of 2024]])</f>
        <v>60108631.847222224</v>
      </c>
    </row>
    <row r="1022" spans="1:2" x14ac:dyDescent="0.3">
      <c r="A1022" t="s">
        <v>2046</v>
      </c>
      <c r="B1022">
        <f>AVERAGE(Table5[[#This Row],[Average of 2020]:[Average of 2024]])</f>
        <v>49.470910554095028</v>
      </c>
    </row>
    <row r="1023" spans="1:2" x14ac:dyDescent="0.3">
      <c r="A1023" t="s">
        <v>2048</v>
      </c>
      <c r="B1023">
        <f>AVERAGE(Table5[[#This Row],[Average of 2020]:[Average of 2024]])</f>
        <v>61606169.791666664</v>
      </c>
    </row>
    <row r="1024" spans="1:2" x14ac:dyDescent="0.3">
      <c r="A1024" t="s">
        <v>2050</v>
      </c>
      <c r="B1024">
        <f>AVERAGE(Table5[[#This Row],[Average of 2020]:[Average of 2024]])</f>
        <v>50.529089445904972</v>
      </c>
    </row>
    <row r="1025" spans="1:2" x14ac:dyDescent="0.3">
      <c r="A1025" t="s">
        <v>2052</v>
      </c>
      <c r="B1025">
        <f>AVERAGE(Table5[[#This Row],[Average of 2020]:[Average of 2024]])</f>
        <v>121714801.6388889</v>
      </c>
    </row>
    <row r="1026" spans="1:2" x14ac:dyDescent="0.3">
      <c r="A1026" t="s">
        <v>2054</v>
      </c>
      <c r="B1026">
        <f>AVERAGE(Table5[[#This Row],[Average of 2020]:[Average of 2024]])</f>
        <v>15596754891.133625</v>
      </c>
    </row>
    <row r="1027" spans="1:2" x14ac:dyDescent="0.3">
      <c r="A1027" t="s">
        <v>2056</v>
      </c>
      <c r="B1027">
        <f>AVERAGE(Table5[[#This Row],[Average of 2020]:[Average of 2024]])</f>
        <v>5383375526.7857141</v>
      </c>
    </row>
    <row r="1028" spans="1:2" x14ac:dyDescent="0.3">
      <c r="A1028" t="s">
        <v>2058</v>
      </c>
      <c r="B1028">
        <f>AVERAGE(Table5[[#This Row],[Average of 2020]:[Average of 2024]])</f>
        <v>-27391122373.453907</v>
      </c>
    </row>
    <row r="1029" spans="1:2" x14ac:dyDescent="0.3">
      <c r="A1029" t="s">
        <v>2060</v>
      </c>
      <c r="B1029">
        <f>AVERAGE(Table5[[#This Row],[Average of 2020]:[Average of 2024]])</f>
        <v>1.4533333333333331</v>
      </c>
    </row>
    <row r="1030" spans="1:2" x14ac:dyDescent="0.3">
      <c r="A1030" t="s">
        <v>2062</v>
      </c>
      <c r="B1030">
        <f>AVERAGE(Table5[[#This Row],[Average of 2020]:[Average of 2024]])</f>
        <v>3.8707407407407408</v>
      </c>
    </row>
    <row r="1031" spans="1:2" x14ac:dyDescent="0.3">
      <c r="A1031" t="s">
        <v>2064</v>
      </c>
      <c r="B1031">
        <f>AVERAGE(Table5[[#This Row],[Average of 2020]:[Average of 2024]])</f>
        <v>9.68074074074074</v>
      </c>
    </row>
    <row r="1032" spans="1:2" x14ac:dyDescent="0.3">
      <c r="A1032" t="s">
        <v>2066</v>
      </c>
      <c r="B1032">
        <f>AVERAGE(Table5[[#This Row],[Average of 2020]:[Average of 2024]])</f>
        <v>4.4496296296296292</v>
      </c>
    </row>
    <row r="1033" spans="1:2" x14ac:dyDescent="0.3">
      <c r="A1033" t="s">
        <v>2068</v>
      </c>
      <c r="B1033">
        <f>AVERAGE(Table5[[#This Row],[Average of 2020]:[Average of 2024]])</f>
        <v>10.145555555555555</v>
      </c>
    </row>
    <row r="1034" spans="1:2" x14ac:dyDescent="0.3">
      <c r="A1034" t="s">
        <v>2070</v>
      </c>
      <c r="B1034">
        <f>AVERAGE(Table5[[#This Row],[Average of 2020]:[Average of 2024]])</f>
        <v>22.280740740740736</v>
      </c>
    </row>
    <row r="1035" spans="1:2" x14ac:dyDescent="0.3">
      <c r="A1035" t="s">
        <v>2072</v>
      </c>
      <c r="B1035">
        <f>AVERAGE(Table5[[#This Row],[Average of 2020]:[Average of 2024]])</f>
        <v>21.199722222222221</v>
      </c>
    </row>
    <row r="1036" spans="1:2" x14ac:dyDescent="0.3">
      <c r="A1036" t="s">
        <v>2074</v>
      </c>
      <c r="B1036">
        <f>AVERAGE(Table5[[#This Row],[Average of 2020]:[Average of 2024]])</f>
        <v>23.647777777777776</v>
      </c>
    </row>
    <row r="1037" spans="1:2" x14ac:dyDescent="0.3">
      <c r="A1037" t="s">
        <v>2076</v>
      </c>
      <c r="B1037">
        <f>AVERAGE(Table5[[#This Row],[Average of 2020]:[Average of 2024]])</f>
        <v>0.15</v>
      </c>
    </row>
    <row r="1038" spans="1:2" x14ac:dyDescent="0.3">
      <c r="A1038" t="s">
        <v>2078</v>
      </c>
      <c r="B1038">
        <f>AVERAGE(Table5[[#This Row],[Average of 2020]:[Average of 2024]])</f>
        <v>4287494330.3571424</v>
      </c>
    </row>
    <row r="1039" spans="1:2" x14ac:dyDescent="0.3">
      <c r="A1039" t="s">
        <v>2080</v>
      </c>
      <c r="B1039">
        <f>AVERAGE(Table5[[#This Row],[Average of 2020]:[Average of 2024]])</f>
        <v>2297288095.2380953</v>
      </c>
    </row>
    <row r="1040" spans="1:2" x14ac:dyDescent="0.3">
      <c r="A1040" t="s">
        <v>2082</v>
      </c>
      <c r="B1040">
        <f>AVERAGE(Table5[[#This Row],[Average of 2020]:[Average of 2024]])</f>
        <v>6209968964.2857141</v>
      </c>
    </row>
    <row r="1041" spans="1:2" x14ac:dyDescent="0.3">
      <c r="A1041" t="s">
        <v>2084</v>
      </c>
      <c r="B1041">
        <f>AVERAGE(Table5[[#This Row],[Average of 2020]:[Average of 2024]])</f>
        <v>3379784500</v>
      </c>
    </row>
    <row r="1042" spans="1:2" x14ac:dyDescent="0.3">
      <c r="A1042" t="s">
        <v>2086</v>
      </c>
      <c r="B1042">
        <f>AVERAGE(Table5[[#This Row],[Average of 2020]:[Average of 2024]])</f>
        <v>1089460358.6937501</v>
      </c>
    </row>
    <row r="1043" spans="1:2" x14ac:dyDescent="0.3">
      <c r="A1043" t="s">
        <v>2088</v>
      </c>
      <c r="B1043">
        <f>AVERAGE(Table5[[#This Row],[Average of 2020]:[Average of 2024]])</f>
        <v>-135796083.33333331</v>
      </c>
    </row>
    <row r="1044" spans="1:2" x14ac:dyDescent="0.3">
      <c r="A1044" t="s">
        <v>2090</v>
      </c>
      <c r="B1044">
        <f>AVERAGE(Table5[[#This Row],[Average of 2020]:[Average of 2024]])</f>
        <v>6051897000</v>
      </c>
    </row>
    <row r="1045" spans="1:2" x14ac:dyDescent="0.3">
      <c r="A1045" t="s">
        <v>2092</v>
      </c>
      <c r="B1045">
        <f>AVERAGE(Table5[[#This Row],[Average of 2020]:[Average of 2024]])</f>
        <v>427.05771484990618</v>
      </c>
    </row>
    <row r="1046" spans="1:2" x14ac:dyDescent="0.3">
      <c r="A1046" t="s">
        <v>2094</v>
      </c>
      <c r="B1046">
        <f>AVERAGE(Table5[[#This Row],[Average of 2020]:[Average of 2024]])</f>
        <v>574.99609124591393</v>
      </c>
    </row>
    <row r="1047" spans="1:2" x14ac:dyDescent="0.3">
      <c r="A1047" t="s">
        <v>2096</v>
      </c>
      <c r="B1047">
        <f>AVERAGE(Table5[[#This Row],[Average of 2020]:[Average of 2024]])</f>
        <v>93.9</v>
      </c>
    </row>
    <row r="1048" spans="1:2" x14ac:dyDescent="0.3">
      <c r="A1048" t="s">
        <v>2098</v>
      </c>
      <c r="B1048">
        <f>AVERAGE(Table5[[#This Row],[Average of 2020]:[Average of 2024]])</f>
        <v>4.6428571428571432</v>
      </c>
    </row>
    <row r="1049" spans="1:2" x14ac:dyDescent="0.3">
      <c r="A1049" t="s">
        <v>2100</v>
      </c>
      <c r="B1049">
        <f>AVERAGE(Table5[[#This Row],[Average of 2020]:[Average of 2024]])</f>
        <v>120.78253369290206</v>
      </c>
    </row>
    <row r="1050" spans="1:2" x14ac:dyDescent="0.3">
      <c r="A1050" t="s">
        <v>2102</v>
      </c>
      <c r="B1050">
        <f>AVERAGE(Table5[[#This Row],[Average of 2020]:[Average of 2024]])</f>
        <v>29.180507774843459</v>
      </c>
    </row>
    <row r="1051" spans="1:2" x14ac:dyDescent="0.3">
      <c r="A1051" t="s">
        <v>2104</v>
      </c>
      <c r="B1051">
        <f>AVERAGE(Table5[[#This Row],[Average of 2020]:[Average of 2024]])</f>
        <v>95759031625.137497</v>
      </c>
    </row>
    <row r="1052" spans="1:2" x14ac:dyDescent="0.3">
      <c r="A1052" t="s">
        <v>2106</v>
      </c>
      <c r="B1052">
        <f>AVERAGE(Table5[[#This Row],[Average of 2020]:[Average of 2024]])</f>
        <v>16.79111111111111</v>
      </c>
    </row>
    <row r="1053" spans="1:2" x14ac:dyDescent="0.3">
      <c r="A1053" t="s">
        <v>2108</v>
      </c>
      <c r="B1053">
        <f>AVERAGE(Table5[[#This Row],[Average of 2020]:[Average of 2024]])</f>
        <v>9.6066666666666638</v>
      </c>
    </row>
    <row r="1054" spans="1:2" x14ac:dyDescent="0.3">
      <c r="A1054" t="s">
        <v>2110</v>
      </c>
      <c r="B1054">
        <f>AVERAGE(Table5[[#This Row],[Average of 2020]:[Average of 2024]])</f>
        <v>23.98</v>
      </c>
    </row>
    <row r="1055" spans="1:2" x14ac:dyDescent="0.3">
      <c r="A1055" t="s">
        <v>2112</v>
      </c>
      <c r="B1055">
        <f>AVERAGE(Table5[[#This Row],[Average of 2020]:[Average of 2024]])</f>
        <v>0.88723905723905716</v>
      </c>
    </row>
    <row r="1056" spans="1:2" x14ac:dyDescent="0.3">
      <c r="A1056" t="s">
        <v>2114</v>
      </c>
      <c r="B1056">
        <f>AVERAGE(Table5[[#This Row],[Average of 2020]:[Average of 2024]])</f>
        <v>0.50164983164983168</v>
      </c>
    </row>
    <row r="1057" spans="1:2" x14ac:dyDescent="0.3">
      <c r="A1057" t="s">
        <v>2116</v>
      </c>
      <c r="B1057">
        <f>AVERAGE(Table5[[#This Row],[Average of 2020]:[Average of 2024]])</f>
        <v>1.8077441077441077</v>
      </c>
    </row>
    <row r="1058" spans="1:2" x14ac:dyDescent="0.3">
      <c r="A1058" t="s">
        <v>2118</v>
      </c>
      <c r="B1058">
        <f>AVERAGE(Table5[[#This Row],[Average of 2020]:[Average of 2024]])</f>
        <v>28.766161616161611</v>
      </c>
    </row>
    <row r="1059" spans="1:2" x14ac:dyDescent="0.3">
      <c r="A1059" t="s">
        <v>2120</v>
      </c>
      <c r="B1059">
        <f>AVERAGE(Table5[[#This Row],[Average of 2020]:[Average of 2024]])</f>
        <v>4.0166666666666666</v>
      </c>
    </row>
    <row r="1060" spans="1:2" x14ac:dyDescent="0.3">
      <c r="A1060" t="s">
        <v>2122</v>
      </c>
      <c r="B1060">
        <f>AVERAGE(Table5[[#This Row],[Average of 2020]:[Average of 2024]])</f>
        <v>7.4599999999999991</v>
      </c>
    </row>
    <row r="1061" spans="1:2" x14ac:dyDescent="0.3">
      <c r="A1061" t="s">
        <v>2124</v>
      </c>
      <c r="B1061">
        <f>AVERAGE(Table5[[#This Row],[Average of 2020]:[Average of 2024]])</f>
        <v>3.9000000000000004</v>
      </c>
    </row>
    <row r="1062" spans="1:2" x14ac:dyDescent="0.3">
      <c r="A1062" t="s">
        <v>2126</v>
      </c>
      <c r="B1062">
        <f>AVERAGE(Table5[[#This Row],[Average of 2020]:[Average of 2024]])</f>
        <v>4.1333333333333337</v>
      </c>
    </row>
    <row r="1063" spans="1:2" x14ac:dyDescent="0.3">
      <c r="A1063" t="s">
        <v>2128</v>
      </c>
      <c r="B1063">
        <f>AVERAGE(Table5[[#This Row],[Average of 2020]:[Average of 2024]])</f>
        <v>10.202272727272728</v>
      </c>
    </row>
    <row r="1064" spans="1:2" x14ac:dyDescent="0.3">
      <c r="A1064" t="s">
        <v>2130</v>
      </c>
      <c r="B1064">
        <f>AVERAGE(Table5[[#This Row],[Average of 2020]:[Average of 2024]])</f>
        <v>0.93333333333333346</v>
      </c>
    </row>
    <row r="1065" spans="1:2" x14ac:dyDescent="0.3">
      <c r="A1065" t="s">
        <v>2132</v>
      </c>
      <c r="B1065">
        <f>AVERAGE(Table5[[#This Row],[Average of 2020]:[Average of 2024]])</f>
        <v>0.73333333333333339</v>
      </c>
    </row>
    <row r="1066" spans="1:2" x14ac:dyDescent="0.3">
      <c r="A1066" t="s">
        <v>2134</v>
      </c>
      <c r="B1066">
        <f>AVERAGE(Table5[[#This Row],[Average of 2020]:[Average of 2024]])</f>
        <v>1.0666666666666667</v>
      </c>
    </row>
    <row r="1067" spans="1:2" x14ac:dyDescent="0.3">
      <c r="A1067" t="s">
        <v>2136</v>
      </c>
      <c r="B1067">
        <f>AVERAGE(Table5[[#This Row],[Average of 2020]:[Average of 2024]])</f>
        <v>11.566666666666668</v>
      </c>
    </row>
    <row r="1068" spans="1:2" x14ac:dyDescent="0.3">
      <c r="A1068" t="s">
        <v>2138</v>
      </c>
      <c r="B1068">
        <f>AVERAGE(Table5[[#This Row],[Average of 2020]:[Average of 2024]])</f>
        <v>8.8683333333333341</v>
      </c>
    </row>
    <row r="1069" spans="1:2" x14ac:dyDescent="0.3">
      <c r="A1069" t="s">
        <v>2140</v>
      </c>
      <c r="B1069">
        <f>AVERAGE(Table5[[#This Row],[Average of 2020]:[Average of 2024]])</f>
        <v>13.033333333333331</v>
      </c>
    </row>
    <row r="1070" spans="1:2" x14ac:dyDescent="0.3">
      <c r="A1070" t="s">
        <v>2142</v>
      </c>
      <c r="B1070">
        <f>AVERAGE(Table5[[#This Row],[Average of 2020]:[Average of 2024]])</f>
        <v>14.700000000000001</v>
      </c>
    </row>
    <row r="1071" spans="1:2" x14ac:dyDescent="0.3">
      <c r="A1071" t="s">
        <v>2144</v>
      </c>
      <c r="B1071">
        <f>AVERAGE(Table5[[#This Row],[Average of 2020]:[Average of 2024]])</f>
        <v>6.4375</v>
      </c>
    </row>
    <row r="1072" spans="1:2" x14ac:dyDescent="0.3">
      <c r="A1072" t="s">
        <v>2146</v>
      </c>
      <c r="B1072">
        <f>AVERAGE(Table5[[#This Row],[Average of 2020]:[Average of 2024]])</f>
        <v>9.2666666666666675</v>
      </c>
    </row>
    <row r="1073" spans="1:2" x14ac:dyDescent="0.3">
      <c r="A1073" t="s">
        <v>2148</v>
      </c>
      <c r="B1073">
        <f>AVERAGE(Table5[[#This Row],[Average of 2020]:[Average of 2024]])</f>
        <v>8.6333333333333329</v>
      </c>
    </row>
    <row r="1074" spans="1:2" x14ac:dyDescent="0.3">
      <c r="A1074" t="s">
        <v>2150</v>
      </c>
      <c r="B1074">
        <f>AVERAGE(Table5[[#This Row],[Average of 2020]:[Average of 2024]])</f>
        <v>9.9</v>
      </c>
    </row>
    <row r="1075" spans="1:2" x14ac:dyDescent="0.3">
      <c r="A1075" t="s">
        <v>2152</v>
      </c>
      <c r="B1075">
        <f>AVERAGE(Table5[[#This Row],[Average of 2020]:[Average of 2024]])</f>
        <v>4.9666666666666659</v>
      </c>
    </row>
    <row r="1076" spans="1:2" x14ac:dyDescent="0.3">
      <c r="A1076" t="s">
        <v>2154</v>
      </c>
      <c r="B1076">
        <f>AVERAGE(Table5[[#This Row],[Average of 2020]:[Average of 2024]])</f>
        <v>4.9000000000000004</v>
      </c>
    </row>
    <row r="1077" spans="1:2" x14ac:dyDescent="0.3">
      <c r="A1077" t="s">
        <v>2156</v>
      </c>
      <c r="B1077">
        <f>AVERAGE(Table5[[#This Row],[Average of 2020]:[Average of 2024]])</f>
        <v>6.4333333333333336</v>
      </c>
    </row>
    <row r="1078" spans="1:2" x14ac:dyDescent="0.3">
      <c r="A1078" t="s">
        <v>2158</v>
      </c>
      <c r="B1078">
        <f>AVERAGE(Table5[[#This Row],[Average of 2020]:[Average of 2024]])</f>
        <v>0.54466867470459834</v>
      </c>
    </row>
    <row r="1079" spans="1:2" x14ac:dyDescent="0.3">
      <c r="A1079" t="s">
        <v>2160</v>
      </c>
      <c r="B1079">
        <f>AVERAGE(Table5[[#This Row],[Average of 2020]:[Average of 2024]])</f>
        <v>91.635755825042779</v>
      </c>
    </row>
    <row r="1080" spans="1:2" x14ac:dyDescent="0.3">
      <c r="A1080" t="s">
        <v>2162</v>
      </c>
      <c r="B1080">
        <f>AVERAGE(Table5[[#This Row],[Average of 2020]:[Average of 2024]])</f>
        <v>90.108740162849415</v>
      </c>
    </row>
    <row r="1081" spans="1:2" x14ac:dyDescent="0.3">
      <c r="A1081" t="s">
        <v>2164</v>
      </c>
      <c r="B1081">
        <f>AVERAGE(Table5[[#This Row],[Average of 2020]:[Average of 2024]])</f>
        <v>90.862723731994649</v>
      </c>
    </row>
    <row r="1082" spans="1:2" x14ac:dyDescent="0.3">
      <c r="A1082" t="s">
        <v>2166</v>
      </c>
      <c r="B1082">
        <f>AVERAGE(Table5[[#This Row],[Average of 2020]:[Average of 2024]])</f>
        <v>5.7222222222222223</v>
      </c>
    </row>
    <row r="1083" spans="1:2" x14ac:dyDescent="0.3">
      <c r="A1083" t="s">
        <v>2168</v>
      </c>
      <c r="B1083">
        <f>AVERAGE(Table5[[#This Row],[Average of 2020]:[Average of 2024]])</f>
        <v>13603618.046245422</v>
      </c>
    </row>
    <row r="1084" spans="1:2" x14ac:dyDescent="0.3">
      <c r="A1084" t="s">
        <v>2170</v>
      </c>
      <c r="B1084">
        <f>AVERAGE(Table5[[#This Row],[Average of 2020]:[Average of 2024]])</f>
        <v>979705.59739583335</v>
      </c>
    </row>
    <row r="1085" spans="1:2" x14ac:dyDescent="0.3">
      <c r="A1085" t="s">
        <v>2172</v>
      </c>
      <c r="B1085">
        <f>AVERAGE(Table5[[#This Row],[Average of 2020]:[Average of 2024]])</f>
        <v>77.186762440293137</v>
      </c>
    </row>
    <row r="1086" spans="1:2" x14ac:dyDescent="0.3">
      <c r="A1086" t="s">
        <v>2174</v>
      </c>
      <c r="B1086">
        <f>AVERAGE(Table5[[#This Row],[Average of 2020]:[Average of 2024]])</f>
        <v>104.31735064716379</v>
      </c>
    </row>
    <row r="1087" spans="1:2" x14ac:dyDescent="0.3">
      <c r="A1087" t="s">
        <v>2176</v>
      </c>
      <c r="B1087">
        <f>AVERAGE(Table5[[#This Row],[Average of 2020]:[Average of 2024]])</f>
        <v>140566366183.50201</v>
      </c>
    </row>
    <row r="1088" spans="1:2" x14ac:dyDescent="0.3">
      <c r="A1088" t="s">
        <v>2178</v>
      </c>
      <c r="B1088">
        <f>AVERAGE(Table5[[#This Row],[Average of 2020]:[Average of 2024]])</f>
        <v>145669718066.64227</v>
      </c>
    </row>
    <row r="1089" spans="1:2" x14ac:dyDescent="0.3">
      <c r="A1089" t="s">
        <v>2180</v>
      </c>
      <c r="B1089">
        <f>AVERAGE(Table5[[#This Row],[Average of 2020]:[Average of 2024]])</f>
        <v>11.431044260660761</v>
      </c>
    </row>
    <row r="1090" spans="1:2" x14ac:dyDescent="0.3">
      <c r="A1090" t="s">
        <v>2182</v>
      </c>
      <c r="B1090">
        <f>AVERAGE(Table5[[#This Row],[Average of 2020]:[Average of 2024]])</f>
        <v>6.1111111111111107</v>
      </c>
    </row>
    <row r="1091" spans="1:2" x14ac:dyDescent="0.3">
      <c r="A1091" t="s">
        <v>2184</v>
      </c>
      <c r="B1091">
        <f>AVERAGE(Table5[[#This Row],[Average of 2020]:[Average of 2024]])</f>
        <v>1.5116666666666667</v>
      </c>
    </row>
    <row r="1092" spans="1:2" x14ac:dyDescent="0.3">
      <c r="A1092" t="s">
        <v>2186</v>
      </c>
      <c r="B1092">
        <f>AVERAGE(Table5[[#This Row],[Average of 2020]:[Average of 2024]])</f>
        <v>3.291666666666667</v>
      </c>
    </row>
    <row r="1093" spans="1:2" x14ac:dyDescent="0.3">
      <c r="A1093" t="s">
        <v>2188</v>
      </c>
      <c r="B1093">
        <f>AVERAGE(Table5[[#This Row],[Average of 2020]:[Average of 2024]])</f>
        <v>1.48</v>
      </c>
    </row>
    <row r="1094" spans="1:2" x14ac:dyDescent="0.3">
      <c r="A1094" t="s">
        <v>2190</v>
      </c>
      <c r="B1094">
        <f>AVERAGE(Table5[[#This Row],[Average of 2020]:[Average of 2024]])</f>
        <v>4.9016666666666673</v>
      </c>
    </row>
    <row r="1095" spans="1:2" x14ac:dyDescent="0.3">
      <c r="A1095" t="s">
        <v>2192</v>
      </c>
      <c r="B1095">
        <f>AVERAGE(Table5[[#This Row],[Average of 2020]:[Average of 2024]])</f>
        <v>16.317037037037039</v>
      </c>
    </row>
    <row r="1096" spans="1:2" x14ac:dyDescent="0.3">
      <c r="A1096" t="s">
        <v>2194</v>
      </c>
      <c r="B1096">
        <f>AVERAGE(Table5[[#This Row],[Average of 2020]:[Average of 2024]])</f>
        <v>0</v>
      </c>
    </row>
    <row r="1097" spans="1:2" x14ac:dyDescent="0.3">
      <c r="A1097" t="s">
        <v>2196</v>
      </c>
      <c r="B1097">
        <f>AVERAGE(Table5[[#This Row],[Average of 2020]:[Average of 2024]])</f>
        <v>0</v>
      </c>
    </row>
    <row r="1098" spans="1:2" x14ac:dyDescent="0.3">
      <c r="A1098" t="s">
        <v>2198</v>
      </c>
      <c r="B1098">
        <f>AVERAGE(Table5[[#This Row],[Average of 2020]:[Average of 2024]])</f>
        <v>0.6</v>
      </c>
    </row>
    <row r="1099" spans="1:2" x14ac:dyDescent="0.3">
      <c r="A1099" t="s">
        <v>2200</v>
      </c>
      <c r="B1099">
        <f>AVERAGE(Table5[[#This Row],[Average of 2020]:[Average of 2024]])</f>
        <v>0</v>
      </c>
    </row>
    <row r="1100" spans="1:2" x14ac:dyDescent="0.3">
      <c r="A1100" t="s">
        <v>2202</v>
      </c>
      <c r="B1100">
        <f>AVERAGE(Table5[[#This Row],[Average of 2020]:[Average of 2024]])</f>
        <v>0</v>
      </c>
    </row>
    <row r="1101" spans="1:2" x14ac:dyDescent="0.3">
      <c r="A1101" t="s">
        <v>2204</v>
      </c>
      <c r="B1101">
        <f>AVERAGE(Table5[[#This Row],[Average of 2020]:[Average of 2024]])</f>
        <v>7.4649999999999999</v>
      </c>
    </row>
    <row r="1102" spans="1:2" x14ac:dyDescent="0.3">
      <c r="A1102" t="s">
        <v>2206</v>
      </c>
      <c r="B1102">
        <f>AVERAGE(Table5[[#This Row],[Average of 2020]:[Average of 2024]])</f>
        <v>0</v>
      </c>
    </row>
    <row r="1103" spans="1:2" x14ac:dyDescent="0.3">
      <c r="A1103" t="s">
        <v>2208</v>
      </c>
      <c r="B1103">
        <f>AVERAGE(Table5[[#This Row],[Average of 2020]:[Average of 2024]])</f>
        <v>0</v>
      </c>
    </row>
    <row r="1104" spans="1:2" x14ac:dyDescent="0.3">
      <c r="A1104" t="s">
        <v>2210</v>
      </c>
      <c r="B1104">
        <f>AVERAGE(Table5[[#This Row],[Average of 2020]:[Average of 2024]])</f>
        <v>8.0649999999999995</v>
      </c>
    </row>
    <row r="1105" spans="1:2" x14ac:dyDescent="0.3">
      <c r="A1105" t="s">
        <v>2212</v>
      </c>
      <c r="B1105">
        <f>AVERAGE(Table5[[#This Row],[Average of 2020]:[Average of 2024]])</f>
        <v>4.2949999999999999</v>
      </c>
    </row>
    <row r="1106" spans="1:2" x14ac:dyDescent="0.3">
      <c r="A1106" t="s">
        <v>2214</v>
      </c>
      <c r="B1106">
        <f>AVERAGE(Table5[[#This Row],[Average of 2020]:[Average of 2024]])</f>
        <v>0.81</v>
      </c>
    </row>
    <row r="1107" spans="1:2" x14ac:dyDescent="0.3">
      <c r="A1107" t="s">
        <v>2216</v>
      </c>
      <c r="B1107">
        <f>AVERAGE(Table5[[#This Row],[Average of 2020]:[Average of 2024]])</f>
        <v>31.529078979180433</v>
      </c>
    </row>
    <row r="1108" spans="1:2" x14ac:dyDescent="0.3">
      <c r="A1108" t="s">
        <v>2218</v>
      </c>
      <c r="B1108">
        <f>AVERAGE(Table5[[#This Row],[Average of 2020]:[Average of 2024]])</f>
        <v>15.837294999999999</v>
      </c>
    </row>
    <row r="1109" spans="1:2" x14ac:dyDescent="0.3">
      <c r="A1109" t="s">
        <v>2220</v>
      </c>
      <c r="B1109">
        <f>AVERAGE(Table5[[#This Row],[Average of 2020]:[Average of 2024]])</f>
        <v>8.8819750000000006</v>
      </c>
    </row>
    <row r="1110" spans="1:2" x14ac:dyDescent="0.3">
      <c r="A1110" t="s">
        <v>2222</v>
      </c>
      <c r="B1110">
        <f>AVERAGE(Table5[[#This Row],[Average of 2020]:[Average of 2024]])</f>
        <v>3.1577777777777776</v>
      </c>
    </row>
    <row r="1111" spans="1:2" x14ac:dyDescent="0.3">
      <c r="A1111" t="s">
        <v>2224</v>
      </c>
      <c r="B1111">
        <f>AVERAGE(Table5[[#This Row],[Average of 2020]:[Average of 2024]])</f>
        <v>12.551906553384173</v>
      </c>
    </row>
    <row r="1112" spans="1:2" x14ac:dyDescent="0.3">
      <c r="A1112" t="s">
        <v>2226</v>
      </c>
      <c r="B1112">
        <f>AVERAGE(Table5[[#This Row],[Average of 2020]:[Average of 2024]])</f>
        <v>2.9188250929692678</v>
      </c>
    </row>
    <row r="1113" spans="1:2" x14ac:dyDescent="0.3">
      <c r="A1113" t="s">
        <v>2228</v>
      </c>
      <c r="B1113">
        <f>AVERAGE(Table5[[#This Row],[Average of 2020]:[Average of 2024]])</f>
        <v>444880595.23809528</v>
      </c>
    </row>
    <row r="1114" spans="1:2" x14ac:dyDescent="0.3">
      <c r="A1114" t="s">
        <v>2230</v>
      </c>
      <c r="B1114">
        <f>AVERAGE(Table5[[#This Row],[Average of 2020]:[Average of 2024]])</f>
        <v>1668990000</v>
      </c>
    </row>
    <row r="1115" spans="1:2" x14ac:dyDescent="0.3">
      <c r="A1115" t="s">
        <v>2232</v>
      </c>
      <c r="B1115">
        <f>AVERAGE(Table5[[#This Row],[Average of 2020]:[Average of 2024]])</f>
        <v>3404760222.2222228</v>
      </c>
    </row>
    <row r="1116" spans="1:2" x14ac:dyDescent="0.3">
      <c r="A1116" t="s">
        <v>2234</v>
      </c>
      <c r="B1116">
        <f>AVERAGE(Table5[[#This Row],[Average of 2020]:[Average of 2024]])</f>
        <v>1942570000</v>
      </c>
    </row>
    <row r="1117" spans="1:2" x14ac:dyDescent="0.3">
      <c r="A1117" t="s">
        <v>2236</v>
      </c>
      <c r="B1117">
        <f>AVERAGE(Table5[[#This Row],[Average of 2020]:[Average of 2024]])</f>
        <v>43.789263248443596</v>
      </c>
    </row>
    <row r="1118" spans="1:2" x14ac:dyDescent="0.3">
      <c r="A1118" t="s">
        <v>2238</v>
      </c>
      <c r="B1118">
        <f>AVERAGE(Table5[[#This Row],[Average of 2020]:[Average of 2024]])</f>
        <v>53742.855091428573</v>
      </c>
    </row>
    <row r="1119" spans="1:2" x14ac:dyDescent="0.3">
      <c r="A1119" t="s">
        <v>2240</v>
      </c>
      <c r="B1119">
        <f>AVERAGE(Table5[[#This Row],[Average of 2020]:[Average of 2024]])</f>
        <v>463307.60825000005</v>
      </c>
    </row>
    <row r="1120" spans="1:2" x14ac:dyDescent="0.3">
      <c r="A1120" t="s">
        <v>2242</v>
      </c>
      <c r="B1120">
        <f>AVERAGE(Table5[[#This Row],[Average of 2020]:[Average of 2024]])</f>
        <v>130616.32214285714</v>
      </c>
    </row>
    <row r="1121" spans="1:2" x14ac:dyDescent="0.3">
      <c r="A1121" t="s">
        <v>2244</v>
      </c>
      <c r="B1121">
        <f>AVERAGE(Table5[[#This Row],[Average of 2020]:[Average of 2024]])</f>
        <v>75.815103725687848</v>
      </c>
    </row>
    <row r="1122" spans="1:2" x14ac:dyDescent="0.3">
      <c r="A1122" t="s">
        <v>2246</v>
      </c>
      <c r="B1122">
        <f>AVERAGE(Table5[[#This Row],[Average of 2020]:[Average of 2024]])</f>
        <v>77.426324231315704</v>
      </c>
    </row>
    <row r="1123" spans="1:2" x14ac:dyDescent="0.3">
      <c r="A1123" t="s">
        <v>2248</v>
      </c>
      <c r="B1123">
        <f>AVERAGE(Table5[[#This Row],[Average of 2020]:[Average of 2024]])</f>
        <v>99.405206972567697</v>
      </c>
    </row>
    <row r="1124" spans="1:2" x14ac:dyDescent="0.3">
      <c r="A1124" t="s">
        <v>2250</v>
      </c>
      <c r="B1124">
        <f>AVERAGE(Table5[[#This Row],[Average of 2020]:[Average of 2024]])</f>
        <v>2.3499533484238637</v>
      </c>
    </row>
    <row r="1125" spans="1:2" x14ac:dyDescent="0.3">
      <c r="A1125" t="s">
        <v>2252</v>
      </c>
      <c r="B1125">
        <f>AVERAGE(Table5[[#This Row],[Average of 2020]:[Average of 2024]])</f>
        <v>232951.31190476188</v>
      </c>
    </row>
    <row r="1126" spans="1:2" x14ac:dyDescent="0.3">
      <c r="A1126" t="s">
        <v>2254</v>
      </c>
      <c r="B1126">
        <f>AVERAGE(Table5[[#This Row],[Average of 2020]:[Average of 2024]])</f>
        <v>21928.5</v>
      </c>
    </row>
    <row r="1127" spans="1:2" x14ac:dyDescent="0.3">
      <c r="A1127" t="s">
        <v>2256</v>
      </c>
      <c r="B1127">
        <f>AVERAGE(Table5[[#This Row],[Average of 2020]:[Average of 2024]])</f>
        <v>0.31522927073820017</v>
      </c>
    </row>
    <row r="1128" spans="1:2" x14ac:dyDescent="0.3">
      <c r="A1128" t="s">
        <v>2258</v>
      </c>
      <c r="B1128">
        <f>AVERAGE(Table5[[#This Row],[Average of 2020]:[Average of 2024]])</f>
        <v>7.328125</v>
      </c>
    </row>
    <row r="1129" spans="1:2" x14ac:dyDescent="0.3">
      <c r="A1129" t="s">
        <v>2260</v>
      </c>
      <c r="B1129">
        <f>AVERAGE(Table5[[#This Row],[Average of 2020]:[Average of 2024]])</f>
        <v>59.84676818549633</v>
      </c>
    </row>
    <row r="1130" spans="1:2" x14ac:dyDescent="0.3">
      <c r="A1130" t="s">
        <v>2262</v>
      </c>
      <c r="B1130">
        <f>AVERAGE(Table5[[#This Row],[Average of 2020]:[Average of 2024]])</f>
        <v>47.258535400032997</v>
      </c>
    </row>
    <row r="1131" spans="1:2" x14ac:dyDescent="0.3">
      <c r="A1131" t="s">
        <v>2264</v>
      </c>
      <c r="B1131">
        <f>AVERAGE(Table5[[#This Row],[Average of 2020]:[Average of 2024]])</f>
        <v>70.354897022247314</v>
      </c>
    </row>
    <row r="1132" spans="1:2" x14ac:dyDescent="0.3">
      <c r="A1132" t="s">
        <v>2266</v>
      </c>
      <c r="B1132">
        <f>AVERAGE(Table5[[#This Row],[Average of 2020]:[Average of 2024]])</f>
        <v>0.23362985067069519</v>
      </c>
    </row>
    <row r="1133" spans="1:2" x14ac:dyDescent="0.3">
      <c r="A1133" t="s">
        <v>2268</v>
      </c>
      <c r="B1133">
        <f>AVERAGE(Table5[[#This Row],[Average of 2020]:[Average of 2024]])</f>
        <v>34.760410261237269</v>
      </c>
    </row>
    <row r="1134" spans="1:2" x14ac:dyDescent="0.3">
      <c r="A1134" t="s">
        <v>2270</v>
      </c>
      <c r="B1134">
        <f>AVERAGE(Table5[[#This Row],[Average of 2020]:[Average of 2024]])</f>
        <v>16.414814814814815</v>
      </c>
    </row>
    <row r="1135" spans="1:2" x14ac:dyDescent="0.3">
      <c r="A1135" t="s">
        <v>2272</v>
      </c>
      <c r="B1135">
        <f>AVERAGE(Table5[[#This Row],[Average of 2020]:[Average of 2024]])</f>
        <v>11104.674674869635</v>
      </c>
    </row>
    <row r="1136" spans="1:2" x14ac:dyDescent="0.3">
      <c r="A1136" t="s">
        <v>2274</v>
      </c>
      <c r="B1136">
        <f>AVERAGE(Table5[[#This Row],[Average of 2020]:[Average of 2024]])</f>
        <v>767.69513333333327</v>
      </c>
    </row>
    <row r="1137" spans="1:2" x14ac:dyDescent="0.3">
      <c r="A1137" t="s">
        <v>2276</v>
      </c>
      <c r="B1137">
        <f>AVERAGE(Table5[[#This Row],[Average of 2020]:[Average of 2024]])</f>
        <v>1.3537983706992376</v>
      </c>
    </row>
    <row r="1138" spans="1:2" x14ac:dyDescent="0.3">
      <c r="A1138" t="s">
        <v>2278</v>
      </c>
      <c r="B1138">
        <f>AVERAGE(Table5[[#This Row],[Average of 2020]:[Average of 2024]])</f>
        <v>1914.2005413903125</v>
      </c>
    </row>
    <row r="1139" spans="1:2" x14ac:dyDescent="0.3">
      <c r="A1139" t="s">
        <v>2280</v>
      </c>
      <c r="B1139">
        <f>AVERAGE(Table5[[#This Row],[Average of 2020]:[Average of 2024]])</f>
        <v>8705034641.3538399</v>
      </c>
    </row>
    <row r="1140" spans="1:2" x14ac:dyDescent="0.3">
      <c r="A1140" t="s">
        <v>2282</v>
      </c>
      <c r="B1140">
        <f>AVERAGE(Table5[[#This Row],[Average of 2020]:[Average of 2024]])</f>
        <v>23.069578996263139</v>
      </c>
    </row>
    <row r="1141" spans="1:2" x14ac:dyDescent="0.3">
      <c r="A1141" t="s">
        <v>2284</v>
      </c>
      <c r="B1141">
        <f>AVERAGE(Table5[[#This Row],[Average of 2020]:[Average of 2024]])</f>
        <v>50054860344469.734</v>
      </c>
    </row>
    <row r="1142" spans="1:2" x14ac:dyDescent="0.3">
      <c r="A1142" t="s">
        <v>2286</v>
      </c>
      <c r="B1142">
        <f>AVERAGE(Table5[[#This Row],[Average of 2020]:[Average of 2024]])</f>
        <v>7.5237179487179491</v>
      </c>
    </row>
    <row r="1143" spans="1:2" x14ac:dyDescent="0.3">
      <c r="A1143" t="s">
        <v>2288</v>
      </c>
      <c r="B1143">
        <f>AVERAGE(Table5[[#This Row],[Average of 2020]:[Average of 2024]])</f>
        <v>13.088675213675216</v>
      </c>
    </row>
    <row r="1144" spans="1:2" x14ac:dyDescent="0.3">
      <c r="A1144" t="s">
        <v>2290</v>
      </c>
      <c r="B1144">
        <f>AVERAGE(Table5[[#This Row],[Average of 2020]:[Average of 2024]])</f>
        <v>4.1926966222991728</v>
      </c>
    </row>
    <row r="1145" spans="1:2" x14ac:dyDescent="0.3">
      <c r="A1145" t="s">
        <v>2292</v>
      </c>
      <c r="B1145">
        <f>AVERAGE(Table5[[#This Row],[Average of 2020]:[Average of 2024]])</f>
        <v>0.26082566019613268</v>
      </c>
    </row>
    <row r="1146" spans="1:2" x14ac:dyDescent="0.3">
      <c r="A1146" t="s">
        <v>2294</v>
      </c>
      <c r="B1146">
        <f>AVERAGE(Table5[[#This Row],[Average of 2020]:[Average of 2024]])</f>
        <v>10.3125</v>
      </c>
    </row>
    <row r="1147" spans="1:2" x14ac:dyDescent="0.3">
      <c r="A1147" t="s">
        <v>2296</v>
      </c>
      <c r="B1147">
        <f>AVERAGE(Table5[[#This Row],[Average of 2020]:[Average of 2024]])</f>
        <v>57.59426932036876</v>
      </c>
    </row>
    <row r="1148" spans="1:2" x14ac:dyDescent="0.3">
      <c r="A1148" t="s">
        <v>2298</v>
      </c>
      <c r="B1148">
        <f>AVERAGE(Table5[[#This Row],[Average of 2020]:[Average of 2024]])</f>
        <v>48.080427289009094</v>
      </c>
    </row>
    <row r="1149" spans="1:2" x14ac:dyDescent="0.3">
      <c r="A1149" t="s">
        <v>2300</v>
      </c>
      <c r="B1149">
        <f>AVERAGE(Table5[[#This Row],[Average of 2020]:[Average of 2024]])</f>
        <v>65.961787045001984</v>
      </c>
    </row>
    <row r="1150" spans="1:2" x14ac:dyDescent="0.3">
      <c r="A1150" t="s">
        <v>2302</v>
      </c>
      <c r="B1150">
        <f>AVERAGE(Table5[[#This Row],[Average of 2020]:[Average of 2024]])</f>
        <v>0.17875118739902979</v>
      </c>
    </row>
    <row r="1151" spans="1:2" x14ac:dyDescent="0.3">
      <c r="A1151" t="s">
        <v>2304</v>
      </c>
      <c r="B1151">
        <f>AVERAGE(Table5[[#This Row],[Average of 2020]:[Average of 2024]])</f>
        <v>39605035.375</v>
      </c>
    </row>
    <row r="1152" spans="1:2" x14ac:dyDescent="0.3">
      <c r="A1152" t="s">
        <v>2306</v>
      </c>
      <c r="B1152">
        <f>AVERAGE(Table5[[#This Row],[Average of 2020]:[Average of 2024]])</f>
        <v>30.434263888888889</v>
      </c>
    </row>
    <row r="1153" spans="1:2" x14ac:dyDescent="0.3">
      <c r="A1153" t="s">
        <v>2308</v>
      </c>
      <c r="B1153">
        <f>AVERAGE(Table5[[#This Row],[Average of 2020]:[Average of 2024]])</f>
        <v>-0.15739920886862221</v>
      </c>
    </row>
    <row r="1154" spans="1:2" x14ac:dyDescent="0.3">
      <c r="A1154" t="s">
        <v>2310</v>
      </c>
      <c r="B1154">
        <f>AVERAGE(Table5[[#This Row],[Average of 2020]:[Average of 2024]])</f>
        <v>-1.3967694372258812</v>
      </c>
    </row>
    <row r="1155" spans="1:2" x14ac:dyDescent="0.3">
      <c r="A1155" t="s">
        <v>2312</v>
      </c>
      <c r="B1155">
        <f>AVERAGE(Table5[[#This Row],[Average of 2020]:[Average of 2024]])</f>
        <v>57.478976781551623</v>
      </c>
    </row>
    <row r="1156" spans="1:2" x14ac:dyDescent="0.3">
      <c r="A1156" t="s">
        <v>2314</v>
      </c>
      <c r="B1156">
        <f>AVERAGE(Table5[[#This Row],[Average of 2020]:[Average of 2024]])</f>
        <v>57.872246100352335</v>
      </c>
    </row>
    <row r="1157" spans="1:2" x14ac:dyDescent="0.3">
      <c r="A1157" t="s">
        <v>2316</v>
      </c>
      <c r="B1157">
        <f>AVERAGE(Table5[[#This Row],[Average of 2020]:[Average of 2024]])</f>
        <v>57.108306481288039</v>
      </c>
    </row>
    <row r="1158" spans="1:2" x14ac:dyDescent="0.3">
      <c r="A1158" t="s">
        <v>2318</v>
      </c>
      <c r="B1158">
        <f>AVERAGE(Table5[[#This Row],[Average of 2020]:[Average of 2024]])</f>
        <v>98.405773677447399</v>
      </c>
    </row>
    <row r="1159" spans="1:2" x14ac:dyDescent="0.3">
      <c r="A1159" t="s">
        <v>2320</v>
      </c>
      <c r="B1159">
        <f>AVERAGE(Table5[[#This Row],[Average of 2020]:[Average of 2024]])</f>
        <v>1.0187308916991409</v>
      </c>
    </row>
    <row r="1160" spans="1:2" x14ac:dyDescent="0.3">
      <c r="A1160" t="s">
        <v>2322</v>
      </c>
      <c r="B1160">
        <f>AVERAGE(Table5[[#This Row],[Average of 2020]:[Average of 2024]])</f>
        <v>1.0383061597744629</v>
      </c>
    </row>
    <row r="1161" spans="1:2" x14ac:dyDescent="0.3">
      <c r="A1161" t="s">
        <v>2324</v>
      </c>
      <c r="B1161">
        <f>AVERAGE(Table5[[#This Row],[Average of 2020]:[Average of 2024]])</f>
        <v>98.870139568144282</v>
      </c>
    </row>
    <row r="1162" spans="1:2" x14ac:dyDescent="0.3">
      <c r="A1162" t="s">
        <v>2326</v>
      </c>
      <c r="B1162">
        <f>AVERAGE(Table5[[#This Row],[Average of 2020]:[Average of 2024]])</f>
        <v>97.969380876380129</v>
      </c>
    </row>
    <row r="1163" spans="1:2" x14ac:dyDescent="0.3">
      <c r="A1163" t="s">
        <v>2328</v>
      </c>
      <c r="B1163">
        <f>AVERAGE(Table5[[#This Row],[Average of 2020]:[Average of 2024]])</f>
        <v>15.401252682545241</v>
      </c>
    </row>
    <row r="1164" spans="1:2" x14ac:dyDescent="0.3">
      <c r="A1164" t="s">
        <v>2330</v>
      </c>
      <c r="B1164">
        <f>AVERAGE(Table5[[#This Row],[Average of 2020]:[Average of 2024]])</f>
        <v>91.70416384627319</v>
      </c>
    </row>
    <row r="1165" spans="1:2" x14ac:dyDescent="0.3">
      <c r="A1165" t="s">
        <v>2332</v>
      </c>
      <c r="B1165">
        <f>AVERAGE(Table5[[#This Row],[Average of 2020]:[Average of 2024]])</f>
        <v>1.0623669326305378</v>
      </c>
    </row>
    <row r="1166" spans="1:2" x14ac:dyDescent="0.3">
      <c r="A1166" t="s">
        <v>2334</v>
      </c>
      <c r="B1166">
        <f>AVERAGE(Table5[[#This Row],[Average of 2020]:[Average of 2024]])</f>
        <v>92.728936120706365</v>
      </c>
    </row>
    <row r="1167" spans="1:2" x14ac:dyDescent="0.3">
      <c r="A1167" t="s">
        <v>2336</v>
      </c>
      <c r="B1167">
        <f>AVERAGE(Table5[[#This Row],[Average of 2020]:[Average of 2024]])</f>
        <v>90.713479125494842</v>
      </c>
    </row>
    <row r="1168" spans="1:2" x14ac:dyDescent="0.3">
      <c r="A1168" t="s">
        <v>2338</v>
      </c>
      <c r="B1168">
        <f>AVERAGE(Table5[[#This Row],[Average of 2020]:[Average of 2024]])</f>
        <v>15.357405714313384</v>
      </c>
    </row>
    <row r="1169" spans="1:2" x14ac:dyDescent="0.3">
      <c r="A1169" t="s">
        <v>2340</v>
      </c>
      <c r="B1169">
        <f>AVERAGE(Table5[[#This Row],[Average of 2020]:[Average of 2024]])</f>
        <v>61.746660557660192</v>
      </c>
    </row>
    <row r="1170" spans="1:2" x14ac:dyDescent="0.3">
      <c r="A1170" t="s">
        <v>2342</v>
      </c>
      <c r="B1170">
        <f>AVERAGE(Table5[[#This Row],[Average of 2020]:[Average of 2024]])</f>
        <v>1.1861285084124771</v>
      </c>
    </row>
    <row r="1171" spans="1:2" x14ac:dyDescent="0.3">
      <c r="A1171" t="s">
        <v>2344</v>
      </c>
      <c r="B1171">
        <f>AVERAGE(Table5[[#This Row],[Average of 2020]:[Average of 2024]])</f>
        <v>70.763629228779749</v>
      </c>
    </row>
    <row r="1172" spans="1:2" x14ac:dyDescent="0.3">
      <c r="A1172" t="s">
        <v>2346</v>
      </c>
      <c r="B1172">
        <f>AVERAGE(Table5[[#This Row],[Average of 2020]:[Average of 2024]])</f>
        <v>53.376026503967516</v>
      </c>
    </row>
    <row r="1173" spans="1:2" x14ac:dyDescent="0.3">
      <c r="A1173" t="s">
        <v>2348</v>
      </c>
      <c r="B1173">
        <f>AVERAGE(Table5[[#This Row],[Average of 2020]:[Average of 2024]])</f>
        <v>107177.24355555554</v>
      </c>
    </row>
    <row r="1174" spans="1:2" x14ac:dyDescent="0.3">
      <c r="A1174" t="s">
        <v>2350</v>
      </c>
      <c r="B1174">
        <f>AVERAGE(Table5[[#This Row],[Average of 2020]:[Average of 2024]])</f>
        <v>6.4705882352941178</v>
      </c>
    </row>
    <row r="1175" spans="1:2" x14ac:dyDescent="0.3">
      <c r="A1175" t="s">
        <v>2352</v>
      </c>
      <c r="B1175">
        <f>AVERAGE(Table5[[#This Row],[Average of 2020]:[Average of 2024]])</f>
        <v>13391652.07772436</v>
      </c>
    </row>
    <row r="1176" spans="1:2" x14ac:dyDescent="0.3">
      <c r="A1176" t="s">
        <v>2354</v>
      </c>
      <c r="B1176">
        <f>AVERAGE(Table5[[#This Row],[Average of 2020]:[Average of 2024]])</f>
        <v>1200039.8095486111</v>
      </c>
    </row>
    <row r="1177" spans="1:2" x14ac:dyDescent="0.3">
      <c r="A1177" t="s">
        <v>2356</v>
      </c>
      <c r="B1177">
        <f>AVERAGE(Table5[[#This Row],[Average of 2020]:[Average of 2024]])</f>
        <v>57.030266572569772</v>
      </c>
    </row>
    <row r="1178" spans="1:2" x14ac:dyDescent="0.3">
      <c r="A1178" t="s">
        <v>2358</v>
      </c>
      <c r="B1178">
        <f>AVERAGE(Table5[[#This Row],[Average of 2020]:[Average of 2024]])</f>
        <v>710817.31796875002</v>
      </c>
    </row>
    <row r="1179" spans="1:2" x14ac:dyDescent="0.3">
      <c r="A1179" t="s">
        <v>2360</v>
      </c>
      <c r="B1179">
        <f>AVERAGE(Table5[[#This Row],[Average of 2020]:[Average of 2024]])</f>
        <v>27898522064.448677</v>
      </c>
    </row>
    <row r="1180" spans="1:2" x14ac:dyDescent="0.3">
      <c r="A1180" t="s">
        <v>2362</v>
      </c>
      <c r="B1180">
        <f>AVERAGE(Table5[[#This Row],[Average of 2020]:[Average of 2024]])</f>
        <v>27654732628.776405</v>
      </c>
    </row>
    <row r="1181" spans="1:2" x14ac:dyDescent="0.3">
      <c r="A1181" t="s">
        <v>2364</v>
      </c>
      <c r="B1181">
        <f>AVERAGE(Table5[[#This Row],[Average of 2020]:[Average of 2024]])</f>
        <v>3990756.4027777775</v>
      </c>
    </row>
    <row r="1182" spans="1:2" x14ac:dyDescent="0.3">
      <c r="A1182" t="s">
        <v>2366</v>
      </c>
      <c r="B1182">
        <f>AVERAGE(Table5[[#This Row],[Average of 2020]:[Average of 2024]])</f>
        <v>22315.702603769234</v>
      </c>
    </row>
    <row r="1183" spans="1:2" x14ac:dyDescent="0.3">
      <c r="A1183" t="s">
        <v>2368</v>
      </c>
      <c r="B1183">
        <f>AVERAGE(Table5[[#This Row],[Average of 2020]:[Average of 2024]])</f>
        <v>28.001943710198383</v>
      </c>
    </row>
    <row r="1184" spans="1:2" x14ac:dyDescent="0.3">
      <c r="A1184" t="s">
        <v>2370</v>
      </c>
      <c r="B1184">
        <f>AVERAGE(Table5[[#This Row],[Average of 2020]:[Average of 2024]])</f>
        <v>31.155700264889518</v>
      </c>
    </row>
    <row r="1185" spans="1:2" x14ac:dyDescent="0.3">
      <c r="A1185" t="s">
        <v>2372</v>
      </c>
      <c r="B1185">
        <f>AVERAGE(Table5[[#This Row],[Average of 2020]:[Average of 2024]])</f>
        <v>29.846508175972428</v>
      </c>
    </row>
    <row r="1186" spans="1:2" x14ac:dyDescent="0.3">
      <c r="A1186" t="s">
        <v>2374</v>
      </c>
      <c r="B1186">
        <f>AVERAGE(Table5[[#This Row],[Average of 2020]:[Average of 2024]])</f>
        <v>140554657335.98376</v>
      </c>
    </row>
    <row r="1187" spans="1:2" x14ac:dyDescent="0.3">
      <c r="A1187" t="s">
        <v>2376</v>
      </c>
      <c r="B1187">
        <f>AVERAGE(Table5[[#This Row],[Average of 2020]:[Average of 2024]])</f>
        <v>133803824592.63045</v>
      </c>
    </row>
    <row r="1188" spans="1:2" x14ac:dyDescent="0.3">
      <c r="A1188" t="s">
        <v>2378</v>
      </c>
      <c r="B1188">
        <f>AVERAGE(Table5[[#This Row],[Average of 2020]:[Average of 2024]])</f>
        <v>56.640549729291848</v>
      </c>
    </row>
    <row r="1189" spans="1:2" x14ac:dyDescent="0.3">
      <c r="A1189" t="s">
        <v>2380</v>
      </c>
      <c r="B1189">
        <f>AVERAGE(Table5[[#This Row],[Average of 2020]:[Average of 2024]])</f>
        <v>2.6998441545485909</v>
      </c>
    </row>
    <row r="1190" spans="1:2" x14ac:dyDescent="0.3">
      <c r="A1190" t="s">
        <v>2382</v>
      </c>
      <c r="B1190">
        <f>AVERAGE(Table5[[#This Row],[Average of 2020]:[Average of 2024]])</f>
        <v>1063277784063.9286</v>
      </c>
    </row>
    <row r="1191" spans="1:2" x14ac:dyDescent="0.3">
      <c r="A1191" t="s">
        <v>2384</v>
      </c>
      <c r="B1191">
        <f>AVERAGE(Table5[[#This Row],[Average of 2020]:[Average of 2024]])</f>
        <v>57642412597398.656</v>
      </c>
    </row>
    <row r="1192" spans="1:2" x14ac:dyDescent="0.3">
      <c r="A1192" t="s">
        <v>2386</v>
      </c>
      <c r="B1192">
        <f>AVERAGE(Table5[[#This Row],[Average of 2020]:[Average of 2024]])</f>
        <v>103283717777911.13</v>
      </c>
    </row>
    <row r="1193" spans="1:2" x14ac:dyDescent="0.3">
      <c r="A1193" t="s">
        <v>2388</v>
      </c>
      <c r="B1193">
        <f>AVERAGE(Table5[[#This Row],[Average of 2020]:[Average of 2024]])</f>
        <v>1708532343893.4585</v>
      </c>
    </row>
    <row r="1194" spans="1:2" x14ac:dyDescent="0.3">
      <c r="A1194" t="s">
        <v>2390</v>
      </c>
      <c r="B1194">
        <f>AVERAGE(Table5[[#This Row],[Average of 2020]:[Average of 2024]])</f>
        <v>31403.943369735636</v>
      </c>
    </row>
    <row r="1195" spans="1:2" x14ac:dyDescent="0.3">
      <c r="A1195" t="s">
        <v>2392</v>
      </c>
      <c r="B1195">
        <f>AVERAGE(Table5[[#This Row],[Average of 2020]:[Average of 2024]])</f>
        <v>1.0524999999999998</v>
      </c>
    </row>
    <row r="1196" spans="1:2" x14ac:dyDescent="0.3">
      <c r="A1196" t="s">
        <v>2394</v>
      </c>
      <c r="B1196">
        <f>AVERAGE(Table5[[#This Row],[Average of 2020]:[Average of 2024]])</f>
        <v>14.634445860525377</v>
      </c>
    </row>
    <row r="1197" spans="1:2" x14ac:dyDescent="0.3">
      <c r="A1197" t="s">
        <v>2396</v>
      </c>
      <c r="B1197">
        <f>AVERAGE(Table5[[#This Row],[Average of 2020]:[Average of 2024]])</f>
        <v>13.386423344922369</v>
      </c>
    </row>
    <row r="1198" spans="1:2" x14ac:dyDescent="0.3">
      <c r="A1198" t="s">
        <v>2398</v>
      </c>
      <c r="B1198">
        <f>AVERAGE(Table5[[#This Row],[Average of 2020]:[Average of 2024]])</f>
        <v>19.141434407085828</v>
      </c>
    </row>
    <row r="1199" spans="1:2" x14ac:dyDescent="0.3">
      <c r="A1199" t="s">
        <v>2400</v>
      </c>
      <c r="B1199">
        <f>AVERAGE(Table5[[#This Row],[Average of 2020]:[Average of 2024]])</f>
        <v>0.83388230138986685</v>
      </c>
    </row>
    <row r="1200" spans="1:2" x14ac:dyDescent="0.3">
      <c r="A1200" t="s">
        <v>2402</v>
      </c>
      <c r="B1200">
        <f>AVERAGE(Table5[[#This Row],[Average of 2020]:[Average of 2024]])</f>
        <v>0.20450834230008205</v>
      </c>
    </row>
    <row r="1201" spans="1:2" x14ac:dyDescent="0.3">
      <c r="A1201" t="s">
        <v>2404</v>
      </c>
      <c r="B1201">
        <f>AVERAGE(Table5[[#This Row],[Average of 2020]:[Average of 2024]])</f>
        <v>2.3110194670387663</v>
      </c>
    </row>
    <row r="1202" spans="1:2" x14ac:dyDescent="0.3">
      <c r="A1202" t="s">
        <v>2406</v>
      </c>
      <c r="B1202">
        <f>AVERAGE(Table5[[#This Row],[Average of 2020]:[Average of 2024]])</f>
        <v>18.096727083333331</v>
      </c>
    </row>
    <row r="1203" spans="1:2" x14ac:dyDescent="0.3">
      <c r="A1203" t="s">
        <v>2408</v>
      </c>
      <c r="B1203">
        <f>AVERAGE(Table5[[#This Row],[Average of 2020]:[Average of 2024]])</f>
        <v>21.502344444444443</v>
      </c>
    </row>
    <row r="1204" spans="1:2" x14ac:dyDescent="0.3">
      <c r="A1204" t="s">
        <v>2410</v>
      </c>
      <c r="B1204">
        <f>AVERAGE(Table5[[#This Row],[Average of 2020]:[Average of 2024]])</f>
        <v>15.634478472222224</v>
      </c>
    </row>
    <row r="1205" spans="1:2" x14ac:dyDescent="0.3">
      <c r="A1205" t="s">
        <v>2412</v>
      </c>
      <c r="B1205">
        <f>AVERAGE(Table5[[#This Row],[Average of 2020]:[Average of 2024]])</f>
        <v>15.314333333333332</v>
      </c>
    </row>
    <row r="1206" spans="1:2" x14ac:dyDescent="0.3">
      <c r="A1206" t="s">
        <v>2414</v>
      </c>
      <c r="B1206">
        <f>AVERAGE(Table5[[#This Row],[Average of 2020]:[Average of 2024]])</f>
        <v>16.885899999999999</v>
      </c>
    </row>
    <row r="1207" spans="1:2" x14ac:dyDescent="0.3">
      <c r="A1207" t="s">
        <v>2416</v>
      </c>
      <c r="B1207">
        <f>AVERAGE(Table5[[#This Row],[Average of 2020]:[Average of 2024]])</f>
        <v>18.296344444444443</v>
      </c>
    </row>
    <row r="1208" spans="1:2" x14ac:dyDescent="0.3">
      <c r="A1208" t="s">
        <v>2418</v>
      </c>
      <c r="B1208">
        <f>AVERAGE(Table5[[#This Row],[Average of 2020]:[Average of 2024]])</f>
        <v>32.427722657178386</v>
      </c>
    </row>
    <row r="1209" spans="1:2" x14ac:dyDescent="0.3">
      <c r="A1209" t="s">
        <v>2420</v>
      </c>
      <c r="B1209">
        <f>AVERAGE(Table5[[#This Row],[Average of 2020]:[Average of 2024]])</f>
        <v>16.302231250000002</v>
      </c>
    </row>
    <row r="1210" spans="1:2" x14ac:dyDescent="0.3">
      <c r="A1210" t="s">
        <v>2422</v>
      </c>
      <c r="B1210">
        <f>AVERAGE(Table5[[#This Row],[Average of 2020]:[Average of 2024]])</f>
        <v>46.643316122227262</v>
      </c>
    </row>
    <row r="1211" spans="1:2" x14ac:dyDescent="0.3">
      <c r="A1211" t="s">
        <v>2424</v>
      </c>
      <c r="B1211">
        <f>AVERAGE(Table5[[#This Row],[Average of 2020]:[Average of 2024]])</f>
        <v>24.463234451828718</v>
      </c>
    </row>
    <row r="1212" spans="1:2" x14ac:dyDescent="0.3">
      <c r="A1212" t="s">
        <v>2426</v>
      </c>
      <c r="B1212">
        <f>AVERAGE(Table5[[#This Row],[Average of 2020]:[Average of 2024]])</f>
        <v>10064734496285.914</v>
      </c>
    </row>
    <row r="1213" spans="1:2" x14ac:dyDescent="0.3">
      <c r="A1213" t="s">
        <v>2428</v>
      </c>
      <c r="B1213">
        <f>AVERAGE(Table5[[#This Row],[Average of 2020]:[Average of 2024]])</f>
        <v>76.009979166666682</v>
      </c>
    </row>
    <row r="1214" spans="1:2" x14ac:dyDescent="0.3">
      <c r="A1214" t="s">
        <v>2430</v>
      </c>
      <c r="B1214">
        <f>AVERAGE(Table5[[#This Row],[Average of 2020]:[Average of 2024]])</f>
        <v>81.02222222222224</v>
      </c>
    </row>
    <row r="1215" spans="1:2" x14ac:dyDescent="0.3">
      <c r="A1215" t="s">
        <v>2432</v>
      </c>
      <c r="B1215">
        <f>AVERAGE(Table5[[#This Row],[Average of 2020]:[Average of 2024]])</f>
        <v>77.327777777777783</v>
      </c>
    </row>
    <row r="1216" spans="1:2" x14ac:dyDescent="0.3">
      <c r="A1216" t="s">
        <v>2434</v>
      </c>
      <c r="B1216">
        <f>AVERAGE(Table5[[#This Row],[Average of 2020]:[Average of 2024]])</f>
        <v>68.901562500000011</v>
      </c>
    </row>
    <row r="1217" spans="1:2" x14ac:dyDescent="0.3">
      <c r="A1217" t="s">
        <v>2436</v>
      </c>
      <c r="B1217">
        <f>AVERAGE(Table5[[#This Row],[Average of 2020]:[Average of 2024]])</f>
        <v>64.956388888888895</v>
      </c>
    </row>
    <row r="1218" spans="1:2" x14ac:dyDescent="0.3">
      <c r="A1218" t="s">
        <v>2438</v>
      </c>
      <c r="B1218">
        <f>AVERAGE(Table5[[#This Row],[Average of 2020]:[Average of 2024]])</f>
        <v>72.333333333333343</v>
      </c>
    </row>
    <row r="1219" spans="1:2" x14ac:dyDescent="0.3">
      <c r="A1219" t="s">
        <v>2440</v>
      </c>
      <c r="B1219">
        <f>AVERAGE(Table5[[#This Row],[Average of 2020]:[Average of 2024]])</f>
        <v>54.280388108499324</v>
      </c>
    </row>
    <row r="1220" spans="1:2" x14ac:dyDescent="0.3">
      <c r="A1220" t="s">
        <v>2442</v>
      </c>
      <c r="B1220">
        <f>AVERAGE(Table5[[#This Row],[Average of 2020]:[Average of 2024]])</f>
        <v>7789617940636.3643</v>
      </c>
    </row>
    <row r="1221" spans="1:2" x14ac:dyDescent="0.3">
      <c r="A1221" t="s">
        <v>2444</v>
      </c>
      <c r="B1221">
        <f>AVERAGE(Table5[[#This Row],[Average of 2020]:[Average of 2024]])</f>
        <v>51.740009083703704</v>
      </c>
    </row>
    <row r="1222" spans="1:2" x14ac:dyDescent="0.3">
      <c r="A1222" t="s">
        <v>2446</v>
      </c>
      <c r="B1222">
        <f>AVERAGE(Table5[[#This Row],[Average of 2020]:[Average of 2024]])</f>
        <v>53.597365535127494</v>
      </c>
    </row>
    <row r="1223" spans="1:2" x14ac:dyDescent="0.3">
      <c r="A1223" t="s">
        <v>2448</v>
      </c>
      <c r="B1223">
        <f>AVERAGE(Table5[[#This Row],[Average of 2020]:[Average of 2024]])</f>
        <v>36411337374717.5</v>
      </c>
    </row>
    <row r="1224" spans="1:2" x14ac:dyDescent="0.3">
      <c r="A1224" t="s">
        <v>2450</v>
      </c>
      <c r="B1224">
        <f>AVERAGE(Table5[[#This Row],[Average of 2020]:[Average of 2024]])</f>
        <v>7.8603333333333349</v>
      </c>
    </row>
    <row r="1225" spans="1:2" x14ac:dyDescent="0.3">
      <c r="A1225" t="s">
        <v>2452</v>
      </c>
      <c r="B1225">
        <f>AVERAGE(Table5[[#This Row],[Average of 2020]:[Average of 2024]])</f>
        <v>4.0546666666666669</v>
      </c>
    </row>
    <row r="1226" spans="1:2" x14ac:dyDescent="0.3">
      <c r="A1226" t="s">
        <v>2454</v>
      </c>
      <c r="B1226">
        <f>AVERAGE(Table5[[#This Row],[Average of 2020]:[Average of 2024]])</f>
        <v>11.612666666666666</v>
      </c>
    </row>
    <row r="1227" spans="1:2" x14ac:dyDescent="0.3">
      <c r="A1227" t="s">
        <v>2456</v>
      </c>
      <c r="B1227">
        <f>AVERAGE(Table5[[#This Row],[Average of 2020]:[Average of 2024]])</f>
        <v>2367162.6280740742</v>
      </c>
    </row>
    <row r="1228" spans="1:2" x14ac:dyDescent="0.3">
      <c r="A1228" t="s">
        <v>2458</v>
      </c>
      <c r="B1228">
        <f>AVERAGE(Table5[[#This Row],[Average of 2020]:[Average of 2024]])</f>
        <v>15.778888888888888</v>
      </c>
    </row>
    <row r="1229" spans="1:2" x14ac:dyDescent="0.3">
      <c r="A1229" t="s">
        <v>2460</v>
      </c>
      <c r="B1229">
        <f>AVERAGE(Table5[[#This Row],[Average of 2020]:[Average of 2024]])</f>
        <v>35.78</v>
      </c>
    </row>
    <row r="1230" spans="1:2" x14ac:dyDescent="0.3">
      <c r="A1230" t="s">
        <v>2462</v>
      </c>
      <c r="B1230">
        <f>AVERAGE(Table5[[#This Row],[Average of 2020]:[Average of 2024]])</f>
        <v>83.619574518518519</v>
      </c>
    </row>
    <row r="1231" spans="1:2" x14ac:dyDescent="0.3">
      <c r="A1231" t="s">
        <v>2464</v>
      </c>
      <c r="B1231">
        <f>AVERAGE(Table5[[#This Row],[Average of 2020]:[Average of 2024]])</f>
        <v>74.647667574074077</v>
      </c>
    </row>
    <row r="1232" spans="1:2" x14ac:dyDescent="0.3">
      <c r="A1232" t="s">
        <v>2466</v>
      </c>
      <c r="B1232">
        <f>AVERAGE(Table5[[#This Row],[Average of 2020]:[Average of 2024]])</f>
        <v>6.2094345238095237</v>
      </c>
    </row>
    <row r="1233" spans="1:2" x14ac:dyDescent="0.3">
      <c r="A1233" t="s">
        <v>2468</v>
      </c>
      <c r="B1233">
        <f>AVERAGE(Table5[[#This Row],[Average of 2020]:[Average of 2024]])</f>
        <v>6.0489880952380952</v>
      </c>
    </row>
    <row r="1234" spans="1:2" x14ac:dyDescent="0.3">
      <c r="A1234" t="s">
        <v>2470</v>
      </c>
      <c r="B1234">
        <f>AVERAGE(Table5[[#This Row],[Average of 2020]:[Average of 2024]])</f>
        <v>7.0993452380952382</v>
      </c>
    </row>
    <row r="1235" spans="1:2" x14ac:dyDescent="0.3">
      <c r="A1235" t="s">
        <v>2472</v>
      </c>
      <c r="B1235">
        <f>AVERAGE(Table5[[#This Row],[Average of 2020]:[Average of 2024]])</f>
        <v>3.983392857142857</v>
      </c>
    </row>
    <row r="1236" spans="1:2" x14ac:dyDescent="0.3">
      <c r="A1236" t="s">
        <v>2474</v>
      </c>
      <c r="B1236">
        <f>AVERAGE(Table5[[#This Row],[Average of 2020]:[Average of 2024]])</f>
        <v>4.1246726190476188</v>
      </c>
    </row>
    <row r="1237" spans="1:2" x14ac:dyDescent="0.3">
      <c r="A1237" t="s">
        <v>2476</v>
      </c>
      <c r="B1237">
        <f>AVERAGE(Table5[[#This Row],[Average of 2020]:[Average of 2024]])</f>
        <v>3.6444642857142857</v>
      </c>
    </row>
    <row r="1238" spans="1:2" x14ac:dyDescent="0.3">
      <c r="A1238" t="s">
        <v>2478</v>
      </c>
      <c r="B1238">
        <f>AVERAGE(Table5[[#This Row],[Average of 2020]:[Average of 2024]])</f>
        <v>7.626696428571428</v>
      </c>
    </row>
    <row r="1239" spans="1:2" x14ac:dyDescent="0.3">
      <c r="A1239" t="s">
        <v>2480</v>
      </c>
      <c r="B1239">
        <f>AVERAGE(Table5[[#This Row],[Average of 2020]:[Average of 2024]])</f>
        <v>7.1184821428571432</v>
      </c>
    </row>
    <row r="1240" spans="1:2" x14ac:dyDescent="0.3">
      <c r="A1240" t="s">
        <v>2482</v>
      </c>
      <c r="B1240">
        <f>AVERAGE(Table5[[#This Row],[Average of 2020]:[Average of 2024]])</f>
        <v>9.1218154761904771</v>
      </c>
    </row>
    <row r="1241" spans="1:2" x14ac:dyDescent="0.3">
      <c r="A1241" t="s">
        <v>2484</v>
      </c>
      <c r="B1241">
        <f>AVERAGE(Table5[[#This Row],[Average of 2020]:[Average of 2024]])</f>
        <v>6.1508035714285727</v>
      </c>
    </row>
    <row r="1242" spans="1:2" x14ac:dyDescent="0.3">
      <c r="A1242" t="s">
        <v>2486</v>
      </c>
      <c r="B1242">
        <f>AVERAGE(Table5[[#This Row],[Average of 2020]:[Average of 2024]])</f>
        <v>6.0113392857142856</v>
      </c>
    </row>
    <row r="1243" spans="1:2" x14ac:dyDescent="0.3">
      <c r="A1243" t="s">
        <v>2488</v>
      </c>
      <c r="B1243">
        <f>AVERAGE(Table5[[#This Row],[Average of 2020]:[Average of 2024]])</f>
        <v>6.9743452380952382</v>
      </c>
    </row>
    <row r="1244" spans="1:2" x14ac:dyDescent="0.3">
      <c r="A1244" t="s">
        <v>2490</v>
      </c>
      <c r="B1244">
        <f>AVERAGE(Table5[[#This Row],[Average of 2020]:[Average of 2024]])</f>
        <v>14.699982964959425</v>
      </c>
    </row>
    <row r="1245" spans="1:2" x14ac:dyDescent="0.3">
      <c r="A1245" t="s">
        <v>2492</v>
      </c>
      <c r="B1245">
        <f>AVERAGE(Table5[[#This Row],[Average of 2020]:[Average of 2024]])</f>
        <v>30361512685863.348</v>
      </c>
    </row>
    <row r="1246" spans="1:2" x14ac:dyDescent="0.3">
      <c r="A1246" t="s">
        <v>2494</v>
      </c>
      <c r="B1246">
        <f>AVERAGE(Table5[[#This Row],[Average of 2020]:[Average of 2024]])</f>
        <v>10706931210176.102</v>
      </c>
    </row>
    <row r="1247" spans="1:2" x14ac:dyDescent="0.3">
      <c r="A1247" t="s">
        <v>2496</v>
      </c>
      <c r="B1247">
        <f>AVERAGE(Table5[[#This Row],[Average of 2020]:[Average of 2024]])</f>
        <v>16275441922665.035</v>
      </c>
    </row>
    <row r="1248" spans="1:2" x14ac:dyDescent="0.3">
      <c r="A1248" t="s">
        <v>2498</v>
      </c>
      <c r="B1248">
        <f>AVERAGE(Table5[[#This Row],[Average of 2020]:[Average of 2024]])</f>
        <v>104600862205.91008</v>
      </c>
    </row>
    <row r="1249" spans="1:2" x14ac:dyDescent="0.3">
      <c r="A1249" t="s">
        <v>2500</v>
      </c>
      <c r="B1249">
        <f>AVERAGE(Table5[[#This Row],[Average of 2020]:[Average of 2024]])</f>
        <v>7.9586395287410552</v>
      </c>
    </row>
    <row r="1250" spans="1:2" x14ac:dyDescent="0.3">
      <c r="A1250" t="s">
        <v>2502</v>
      </c>
      <c r="B1250">
        <f>AVERAGE(Table5[[#This Row],[Average of 2020]:[Average of 2024]])</f>
        <v>462583632847.70331</v>
      </c>
    </row>
    <row r="1251" spans="1:2" x14ac:dyDescent="0.3">
      <c r="A1251" t="s">
        <v>2504</v>
      </c>
      <c r="B1251">
        <f>AVERAGE(Table5[[#This Row],[Average of 2020]:[Average of 2024]])</f>
        <v>26.425264347931694</v>
      </c>
    </row>
    <row r="1252" spans="1:2" x14ac:dyDescent="0.3">
      <c r="A1252" t="s">
        <v>2506</v>
      </c>
      <c r="B1252">
        <f>AVERAGE(Table5[[#This Row],[Average of 2020]:[Average of 2024]])</f>
        <v>8.4330969075317448</v>
      </c>
    </row>
    <row r="1253" spans="1:2" x14ac:dyDescent="0.3">
      <c r="A1253" t="s">
        <v>2508</v>
      </c>
      <c r="B1253">
        <f>AVERAGE(Table5[[#This Row],[Average of 2020]:[Average of 2024]])</f>
        <v>15601786236119.805</v>
      </c>
    </row>
    <row r="1254" spans="1:2" x14ac:dyDescent="0.3">
      <c r="A1254" t="s">
        <v>2510</v>
      </c>
      <c r="B1254">
        <f>AVERAGE(Table5[[#This Row],[Average of 2020]:[Average of 2024]])</f>
        <v>28.621043694803099</v>
      </c>
    </row>
    <row r="1255" spans="1:2" x14ac:dyDescent="0.3">
      <c r="A1255" t="s">
        <v>2512</v>
      </c>
      <c r="B1255">
        <f>AVERAGE(Table5[[#This Row],[Average of 2020]:[Average of 2024]])</f>
        <v>45.929882861326128</v>
      </c>
    </row>
    <row r="1256" spans="1:2" x14ac:dyDescent="0.3">
      <c r="A1256" t="s">
        <v>2514</v>
      </c>
      <c r="B1256">
        <f>AVERAGE(Table5[[#This Row],[Average of 2020]:[Average of 2024]])</f>
        <v>12719643551310.389</v>
      </c>
    </row>
    <row r="1257" spans="1:2" x14ac:dyDescent="0.3">
      <c r="A1257" t="s">
        <v>2516</v>
      </c>
      <c r="B1257">
        <f>AVERAGE(Table5[[#This Row],[Average of 2020]:[Average of 2024]])</f>
        <v>6.8531367822275371</v>
      </c>
    </row>
    <row r="1258" spans="1:2" x14ac:dyDescent="0.3">
      <c r="A1258" t="s">
        <v>2518</v>
      </c>
      <c r="B1258">
        <f>AVERAGE(Table5[[#This Row],[Average of 2020]:[Average of 2024]])</f>
        <v>1781718171236.1372</v>
      </c>
    </row>
    <row r="1259" spans="1:2" x14ac:dyDescent="0.3">
      <c r="A1259" t="s">
        <v>2520</v>
      </c>
      <c r="B1259">
        <f>AVERAGE(Table5[[#This Row],[Average of 2020]:[Average of 2024]])</f>
        <v>139081111.1111111</v>
      </c>
    </row>
    <row r="1260" spans="1:2" x14ac:dyDescent="0.3">
      <c r="A1260" t="s">
        <v>2522</v>
      </c>
      <c r="B1260">
        <f>AVERAGE(Table5[[#This Row],[Average of 2020]:[Average of 2024]])</f>
        <v>13.375</v>
      </c>
    </row>
    <row r="1261" spans="1:2" x14ac:dyDescent="0.3">
      <c r="A1261" t="s">
        <v>2524</v>
      </c>
      <c r="B1261">
        <f>AVERAGE(Table5[[#This Row],[Average of 2020]:[Average of 2024]])</f>
        <v>1690934081762.6724</v>
      </c>
    </row>
    <row r="1262" spans="1:2" x14ac:dyDescent="0.3">
      <c r="A1262" t="s">
        <v>2526</v>
      </c>
      <c r="B1262">
        <f>AVERAGE(Table5[[#This Row],[Average of 2020]:[Average of 2024]])</f>
        <v>18.065555555555555</v>
      </c>
    </row>
    <row r="1263" spans="1:2" x14ac:dyDescent="0.3">
      <c r="A1263" t="s">
        <v>2528</v>
      </c>
      <c r="B1263">
        <f>AVERAGE(Table5[[#This Row],[Average of 2020]:[Average of 2024]])</f>
        <v>19.27</v>
      </c>
    </row>
    <row r="1264" spans="1:2" x14ac:dyDescent="0.3">
      <c r="A1264" t="s">
        <v>2530</v>
      </c>
      <c r="B1264">
        <f>AVERAGE(Table5[[#This Row],[Average of 2020]:[Average of 2024]])</f>
        <v>44.31843195690049</v>
      </c>
    </row>
    <row r="1265" spans="1:2" x14ac:dyDescent="0.3">
      <c r="A1265" t="s">
        <v>2532</v>
      </c>
      <c r="B1265">
        <f>AVERAGE(Table5[[#This Row],[Average of 2020]:[Average of 2024]])</f>
        <v>4.7107280904871756</v>
      </c>
    </row>
    <row r="1266" spans="1:2" x14ac:dyDescent="0.3">
      <c r="A1266" t="s">
        <v>2534</v>
      </c>
      <c r="B1266">
        <f>AVERAGE(Table5[[#This Row],[Average of 2020]:[Average of 2024]])</f>
        <v>77.8</v>
      </c>
    </row>
    <row r="1267" spans="1:2" x14ac:dyDescent="0.3">
      <c r="A1267" t="s">
        <v>2536</v>
      </c>
      <c r="B1267">
        <f>AVERAGE(Table5[[#This Row],[Average of 2020]:[Average of 2024]])</f>
        <v>15.375</v>
      </c>
    </row>
    <row r="1268" spans="1:2" x14ac:dyDescent="0.3">
      <c r="A1268" t="s">
        <v>2538</v>
      </c>
      <c r="B1268">
        <f>AVERAGE(Table5[[#This Row],[Average of 2020]:[Average of 2024]])</f>
        <v>36.200000000000003</v>
      </c>
    </row>
    <row r="1269" spans="1:2" x14ac:dyDescent="0.3">
      <c r="A1269" t="s">
        <v>2540</v>
      </c>
      <c r="B1269">
        <f>AVERAGE(Table5[[#This Row],[Average of 2020]:[Average of 2024]])</f>
        <v>5.64</v>
      </c>
    </row>
    <row r="1270" spans="1:2" x14ac:dyDescent="0.3">
      <c r="A1270" t="s">
        <v>2542</v>
      </c>
      <c r="B1270">
        <f>AVERAGE(Table5[[#This Row],[Average of 2020]:[Average of 2024]])</f>
        <v>2.3579999999999997</v>
      </c>
    </row>
    <row r="1271" spans="1:2" x14ac:dyDescent="0.3">
      <c r="A1271" t="s">
        <v>2544</v>
      </c>
      <c r="B1271">
        <f>AVERAGE(Table5[[#This Row],[Average of 2020]:[Average of 2024]])</f>
        <v>9.0193333333333339</v>
      </c>
    </row>
    <row r="1272" spans="1:2" x14ac:dyDescent="0.3">
      <c r="A1272" t="s">
        <v>2546</v>
      </c>
      <c r="B1272">
        <f>AVERAGE(Table5[[#This Row],[Average of 2020]:[Average of 2024]])</f>
        <v>26.746272929614378</v>
      </c>
    </row>
    <row r="1273" spans="1:2" x14ac:dyDescent="0.3">
      <c r="A1273" t="s">
        <v>2548</v>
      </c>
      <c r="B1273">
        <f>AVERAGE(Table5[[#This Row],[Average of 2020]:[Average of 2024]])</f>
        <v>6.1495341391192895</v>
      </c>
    </row>
    <row r="1274" spans="1:2" x14ac:dyDescent="0.3">
      <c r="A1274" t="s">
        <v>2550</v>
      </c>
      <c r="B1274">
        <f>AVERAGE(Table5[[#This Row],[Average of 2020]:[Average of 2024]])</f>
        <v>5325128.2774074078</v>
      </c>
    </row>
    <row r="1275" spans="1:2" x14ac:dyDescent="0.3">
      <c r="A1275" t="s">
        <v>2552</v>
      </c>
      <c r="B1275">
        <f>AVERAGE(Table5[[#This Row],[Average of 2020]:[Average of 2024]])</f>
        <v>72.784371648781402</v>
      </c>
    </row>
    <row r="1276" spans="1:2" x14ac:dyDescent="0.3">
      <c r="A1276" t="s">
        <v>2554</v>
      </c>
      <c r="B1276">
        <f>AVERAGE(Table5[[#This Row],[Average of 2020]:[Average of 2024]])</f>
        <v>1351.5386180555556</v>
      </c>
    </row>
    <row r="1277" spans="1:2" x14ac:dyDescent="0.3">
      <c r="A1277" t="s">
        <v>2556</v>
      </c>
      <c r="B1277">
        <f>AVERAGE(Table5[[#This Row],[Average of 2020]:[Average of 2024]])</f>
        <v>9.6139612103632572</v>
      </c>
    </row>
    <row r="1278" spans="1:2" x14ac:dyDescent="0.3">
      <c r="A1278" t="s">
        <v>2558</v>
      </c>
      <c r="B1278">
        <f>AVERAGE(Table5[[#This Row],[Average of 2020]:[Average of 2024]])</f>
        <v>1460.4801489440251</v>
      </c>
    </row>
    <row r="1279" spans="1:2" x14ac:dyDescent="0.3">
      <c r="A1279" t="s">
        <v>2560</v>
      </c>
      <c r="B1279">
        <f>AVERAGE(Table5[[#This Row],[Average of 2020]:[Average of 2024]])</f>
        <v>3.2235653028551554</v>
      </c>
    </row>
    <row r="1280" spans="1:2" x14ac:dyDescent="0.3">
      <c r="A1280" t="s">
        <v>2562</v>
      </c>
      <c r="B1280">
        <f>AVERAGE(Table5[[#This Row],[Average of 2020]:[Average of 2024]])</f>
        <v>50.713959273252158</v>
      </c>
    </row>
    <row r="1281" spans="1:2" x14ac:dyDescent="0.3">
      <c r="A1281" t="s">
        <v>2564</v>
      </c>
      <c r="B1281">
        <f>AVERAGE(Table5[[#This Row],[Average of 2020]:[Average of 2024]])</f>
        <v>361415588801.08118</v>
      </c>
    </row>
    <row r="1282" spans="1:2" x14ac:dyDescent="0.3">
      <c r="A1282" t="s">
        <v>2566</v>
      </c>
      <c r="B1282">
        <f>AVERAGE(Table5[[#This Row],[Average of 2020]:[Average of 2024]])</f>
        <v>5.207270028626021</v>
      </c>
    </row>
    <row r="1283" spans="1:2" x14ac:dyDescent="0.3">
      <c r="A1283" t="s">
        <v>2568</v>
      </c>
      <c r="B1283">
        <f>AVERAGE(Table5[[#This Row],[Average of 2020]:[Average of 2024]])</f>
        <v>303200694904.39789</v>
      </c>
    </row>
    <row r="1284" spans="1:2" x14ac:dyDescent="0.3">
      <c r="A1284" t="s">
        <v>2570</v>
      </c>
      <c r="B1284">
        <f>AVERAGE(Table5[[#This Row],[Average of 2020]:[Average of 2024]])</f>
        <v>63.420484122774965</v>
      </c>
    </row>
    <row r="1285" spans="1:2" x14ac:dyDescent="0.3">
      <c r="A1285" t="s">
        <v>2572</v>
      </c>
      <c r="B1285">
        <f>AVERAGE(Table5[[#This Row],[Average of 2020]:[Average of 2024]])</f>
        <v>16.280035544759887</v>
      </c>
    </row>
    <row r="1286" spans="1:2" x14ac:dyDescent="0.3">
      <c r="A1286" t="s">
        <v>2574</v>
      </c>
      <c r="B1286">
        <f>AVERAGE(Table5[[#This Row],[Average of 2020]:[Average of 2024]])</f>
        <v>61909.369047619053</v>
      </c>
    </row>
    <row r="1287" spans="1:2" x14ac:dyDescent="0.3">
      <c r="A1287" t="s">
        <v>2576</v>
      </c>
      <c r="B1287">
        <f>AVERAGE(Table5[[#This Row],[Average of 2020]:[Average of 2024]])</f>
        <v>798479.61309523811</v>
      </c>
    </row>
    <row r="1288" spans="1:2" x14ac:dyDescent="0.3">
      <c r="A1288" t="s">
        <v>2578</v>
      </c>
      <c r="B1288">
        <f>AVERAGE(Table5[[#This Row],[Average of 2020]:[Average of 2024]])</f>
        <v>96.879416020711261</v>
      </c>
    </row>
    <row r="1289" spans="1:2" x14ac:dyDescent="0.3">
      <c r="A1289" t="s">
        <v>2580</v>
      </c>
      <c r="B1289">
        <f>AVERAGE(Table5[[#This Row],[Average of 2020]:[Average of 2024]])</f>
        <v>97.693884404500324</v>
      </c>
    </row>
    <row r="1290" spans="1:2" x14ac:dyDescent="0.3">
      <c r="A1290" t="s">
        <v>2582</v>
      </c>
      <c r="B1290">
        <f>AVERAGE(Table5[[#This Row],[Average of 2020]:[Average of 2024]])</f>
        <v>96.624727439880374</v>
      </c>
    </row>
    <row r="1291" spans="1:2" x14ac:dyDescent="0.3">
      <c r="A1291" t="s">
        <v>2584</v>
      </c>
      <c r="B1291">
        <f>AVERAGE(Table5[[#This Row],[Average of 2020]:[Average of 2024]])</f>
        <v>86.626734234037869</v>
      </c>
    </row>
    <row r="1292" spans="1:2" x14ac:dyDescent="0.3">
      <c r="A1292" t="s">
        <v>2586</v>
      </c>
      <c r="B1292">
        <f>AVERAGE(Table5[[#This Row],[Average of 2020]:[Average of 2024]])</f>
        <v>86.139264288402742</v>
      </c>
    </row>
    <row r="1293" spans="1:2" x14ac:dyDescent="0.3">
      <c r="A1293" t="s">
        <v>2588</v>
      </c>
      <c r="B1293">
        <f>AVERAGE(Table5[[#This Row],[Average of 2020]:[Average of 2024]])</f>
        <v>85.468865712483733</v>
      </c>
    </row>
    <row r="1294" spans="1:2" x14ac:dyDescent="0.3">
      <c r="A1294" t="s">
        <v>2590</v>
      </c>
      <c r="B1294">
        <f>AVERAGE(Table5[[#This Row],[Average of 2020]:[Average of 2024]])</f>
        <v>94.79197634969438</v>
      </c>
    </row>
    <row r="1295" spans="1:2" x14ac:dyDescent="0.3">
      <c r="A1295" t="s">
        <v>2592</v>
      </c>
      <c r="B1295">
        <f>AVERAGE(Table5[[#This Row],[Average of 2020]:[Average of 2024]])</f>
        <v>94.222988333020893</v>
      </c>
    </row>
    <row r="1296" spans="1:2" x14ac:dyDescent="0.3">
      <c r="A1296" t="s">
        <v>2594</v>
      </c>
      <c r="B1296">
        <f>AVERAGE(Table5[[#This Row],[Average of 2020]:[Average of 2024]])</f>
        <v>94.029596896398644</v>
      </c>
    </row>
    <row r="1297" spans="1:2" x14ac:dyDescent="0.3">
      <c r="A1297" t="s">
        <v>2596</v>
      </c>
      <c r="B1297">
        <f>AVERAGE(Table5[[#This Row],[Average of 2020]:[Average of 2024]])</f>
        <v>94.716220565069293</v>
      </c>
    </row>
    <row r="1298" spans="1:2" x14ac:dyDescent="0.3">
      <c r="A1298" t="s">
        <v>2598</v>
      </c>
      <c r="B1298">
        <f>AVERAGE(Table5[[#This Row],[Average of 2020]:[Average of 2024]])</f>
        <v>95.824417091551283</v>
      </c>
    </row>
    <row r="1299" spans="1:2" x14ac:dyDescent="0.3">
      <c r="A1299" t="s">
        <v>2600</v>
      </c>
      <c r="B1299">
        <f>AVERAGE(Table5[[#This Row],[Average of 2020]:[Average of 2024]])</f>
        <v>94.400884796324235</v>
      </c>
    </row>
    <row r="1300" spans="1:2" x14ac:dyDescent="0.3">
      <c r="A1300" t="s">
        <v>2602</v>
      </c>
      <c r="B1300">
        <f>AVERAGE(Table5[[#This Row],[Average of 2020]:[Average of 2024]])</f>
        <v>96.01823539733887</v>
      </c>
    </row>
    <row r="1301" spans="1:2" x14ac:dyDescent="0.3">
      <c r="A1301" t="s">
        <v>2604</v>
      </c>
      <c r="B1301">
        <f>AVERAGE(Table5[[#This Row],[Average of 2020]:[Average of 2024]])</f>
        <v>96.759777768452977</v>
      </c>
    </row>
    <row r="1302" spans="1:2" x14ac:dyDescent="0.3">
      <c r="A1302" t="s">
        <v>2606</v>
      </c>
      <c r="B1302">
        <f>AVERAGE(Table5[[#This Row],[Average of 2020]:[Average of 2024]])</f>
        <v>95.849973551432285</v>
      </c>
    </row>
    <row r="1303" spans="1:2" x14ac:dyDescent="0.3">
      <c r="A1303" t="s">
        <v>2608</v>
      </c>
      <c r="B1303">
        <f>AVERAGE(Table5[[#This Row],[Average of 2020]:[Average of 2024]])</f>
        <v>20.302097491200517</v>
      </c>
    </row>
    <row r="1304" spans="1:2" x14ac:dyDescent="0.3">
      <c r="A1304" t="s">
        <v>2610</v>
      </c>
      <c r="B1304">
        <f>AVERAGE(Table5[[#This Row],[Average of 2020]:[Average of 2024]])</f>
        <v>29.539720561975091</v>
      </c>
    </row>
    <row r="1305" spans="1:2" x14ac:dyDescent="0.3">
      <c r="A1305" t="s">
        <v>2612</v>
      </c>
      <c r="B1305">
        <f>AVERAGE(Table5[[#This Row],[Average of 2020]:[Average of 2024]])</f>
        <v>19.261507141225405</v>
      </c>
    </row>
    <row r="1306" spans="1:2" x14ac:dyDescent="0.3">
      <c r="A1306" t="s">
        <v>2614</v>
      </c>
      <c r="B1306">
        <f>AVERAGE(Table5[[#This Row],[Average of 2020]:[Average of 2024]])</f>
        <v>29.087068958912976</v>
      </c>
    </row>
    <row r="1307" spans="1:2" x14ac:dyDescent="0.3">
      <c r="A1307" t="s">
        <v>2616</v>
      </c>
      <c r="B1307">
        <f>AVERAGE(Table5[[#This Row],[Average of 2020]:[Average of 2024]])</f>
        <v>27.113369285448954</v>
      </c>
    </row>
    <row r="1308" spans="1:2" x14ac:dyDescent="0.3">
      <c r="A1308" t="s">
        <v>2618</v>
      </c>
      <c r="B1308">
        <f>AVERAGE(Table5[[#This Row],[Average of 2020]:[Average of 2024]])</f>
        <v>17.176400874724916</v>
      </c>
    </row>
    <row r="1309" spans="1:2" x14ac:dyDescent="0.3">
      <c r="A1309" t="s">
        <v>2620</v>
      </c>
      <c r="B1309">
        <f>AVERAGE(Table5[[#This Row],[Average of 2020]:[Average of 2024]])</f>
        <v>26.104015919019211</v>
      </c>
    </row>
    <row r="1310" spans="1:2" x14ac:dyDescent="0.3">
      <c r="A1310" t="s">
        <v>2622</v>
      </c>
      <c r="B1310">
        <f>AVERAGE(Table5[[#This Row],[Average of 2020]:[Average of 2024]])</f>
        <v>16.986436290094922</v>
      </c>
    </row>
    <row r="1311" spans="1:2" x14ac:dyDescent="0.3">
      <c r="A1311" t="s">
        <v>2624</v>
      </c>
      <c r="B1311">
        <f>AVERAGE(Table5[[#This Row],[Average of 2020]:[Average of 2024]])</f>
        <v>81.499183006535944</v>
      </c>
    </row>
    <row r="1312" spans="1:2" x14ac:dyDescent="0.3">
      <c r="A1312" t="s">
        <v>2626</v>
      </c>
      <c r="B1312">
        <f>AVERAGE(Table5[[#This Row],[Average of 2020]:[Average of 2024]])</f>
        <v>73.109401709401723</v>
      </c>
    </row>
    <row r="1313" spans="1:2" x14ac:dyDescent="0.3">
      <c r="A1313" t="s">
        <v>2628</v>
      </c>
      <c r="B1313">
        <f>AVERAGE(Table5[[#This Row],[Average of 2020]:[Average of 2024]])</f>
        <v>75.8</v>
      </c>
    </row>
    <row r="1314" spans="1:2" x14ac:dyDescent="0.3">
      <c r="A1314" t="s">
        <v>2630</v>
      </c>
      <c r="B1314">
        <f>AVERAGE(Table5[[#This Row],[Average of 2020]:[Average of 2024]])</f>
        <v>5.1022791666666674</v>
      </c>
    </row>
    <row r="1315" spans="1:2" x14ac:dyDescent="0.3">
      <c r="A1315" t="s">
        <v>2632</v>
      </c>
      <c r="B1315">
        <f>AVERAGE(Table5[[#This Row],[Average of 2020]:[Average of 2024]])</f>
        <v>5.6634458333333342</v>
      </c>
    </row>
    <row r="1316" spans="1:2" x14ac:dyDescent="0.3">
      <c r="A1316" t="s">
        <v>2634</v>
      </c>
      <c r="B1316">
        <f>AVERAGE(Table5[[#This Row],[Average of 2020]:[Average of 2024]])</f>
        <v>4.5426020833333336</v>
      </c>
    </row>
    <row r="1317" spans="1:2" x14ac:dyDescent="0.3">
      <c r="A1317" t="s">
        <v>2636</v>
      </c>
      <c r="B1317">
        <f>AVERAGE(Table5[[#This Row],[Average of 2020]:[Average of 2024]])</f>
        <v>10.425929761904762</v>
      </c>
    </row>
    <row r="1318" spans="1:2" x14ac:dyDescent="0.3">
      <c r="A1318" t="s">
        <v>2638</v>
      </c>
      <c r="B1318">
        <f>AVERAGE(Table5[[#This Row],[Average of 2020]:[Average of 2024]])</f>
        <v>12.266485416666667</v>
      </c>
    </row>
    <row r="1319" spans="1:2" x14ac:dyDescent="0.3">
      <c r="A1319" t="s">
        <v>2640</v>
      </c>
      <c r="B1319">
        <f>AVERAGE(Table5[[#This Row],[Average of 2020]:[Average of 2024]])</f>
        <v>9.419134027777778</v>
      </c>
    </row>
    <row r="1320" spans="1:2" x14ac:dyDescent="0.3">
      <c r="A1320" t="s">
        <v>2642</v>
      </c>
      <c r="B1320">
        <f>AVERAGE(Table5[[#This Row],[Average of 2020]:[Average of 2024]])</f>
        <v>8.7006472222222229</v>
      </c>
    </row>
    <row r="1321" spans="1:2" x14ac:dyDescent="0.3">
      <c r="A1321" t="s">
        <v>2644</v>
      </c>
      <c r="B1321">
        <f>AVERAGE(Table5[[#This Row],[Average of 2020]:[Average of 2024]])</f>
        <v>10.029670138888889</v>
      </c>
    </row>
    <row r="1322" spans="1:2" x14ac:dyDescent="0.3">
      <c r="A1322" t="s">
        <v>2646</v>
      </c>
      <c r="B1322">
        <f>AVERAGE(Table5[[#This Row],[Average of 2020]:[Average of 2024]])</f>
        <v>7.658990277777777</v>
      </c>
    </row>
    <row r="1323" spans="1:2" x14ac:dyDescent="0.3">
      <c r="A1323" t="s">
        <v>2648</v>
      </c>
      <c r="B1323">
        <f>AVERAGE(Table5[[#This Row],[Average of 2020]:[Average of 2024]])</f>
        <v>8.5312666666666672</v>
      </c>
    </row>
    <row r="1324" spans="1:2" x14ac:dyDescent="0.3">
      <c r="A1324" t="s">
        <v>2650</v>
      </c>
      <c r="B1324">
        <f>AVERAGE(Table5[[#This Row],[Average of 2020]:[Average of 2024]])</f>
        <v>8.7744931818181815</v>
      </c>
    </row>
    <row r="1325" spans="1:2" x14ac:dyDescent="0.3">
      <c r="A1325" t="s">
        <v>2652</v>
      </c>
      <c r="B1325">
        <f>AVERAGE(Table5[[#This Row],[Average of 2020]:[Average of 2024]])</f>
        <v>7.1085888888888888</v>
      </c>
    </row>
    <row r="1326" spans="1:2" x14ac:dyDescent="0.3">
      <c r="A1326" t="s">
        <v>2654</v>
      </c>
      <c r="B1326">
        <f>AVERAGE(Table5[[#This Row],[Average of 2020]:[Average of 2024]])</f>
        <v>6.933586616161616</v>
      </c>
    </row>
    <row r="1327" spans="1:2" x14ac:dyDescent="0.3">
      <c r="A1327" t="s">
        <v>2656</v>
      </c>
      <c r="B1327">
        <f>AVERAGE(Table5[[#This Row],[Average of 2020]:[Average of 2024]])</f>
        <v>7.6575111111111109</v>
      </c>
    </row>
    <row r="1328" spans="1:2" x14ac:dyDescent="0.3">
      <c r="A1328" t="s">
        <v>2658</v>
      </c>
      <c r="B1328">
        <f>AVERAGE(Table5[[#This Row],[Average of 2020]:[Average of 2024]])</f>
        <v>7.5769008838383858</v>
      </c>
    </row>
    <row r="1329" spans="1:2" x14ac:dyDescent="0.3">
      <c r="A1329" t="s">
        <v>2660</v>
      </c>
      <c r="B1329">
        <f>AVERAGE(Table5[[#This Row],[Average of 2020]:[Average of 2024]])</f>
        <v>21.331377777777778</v>
      </c>
    </row>
    <row r="1330" spans="1:2" x14ac:dyDescent="0.3">
      <c r="A1330" t="s">
        <v>2662</v>
      </c>
      <c r="B1330">
        <f>AVERAGE(Table5[[#This Row],[Average of 2020]:[Average of 2024]])</f>
        <v>20.652479292929293</v>
      </c>
    </row>
    <row r="1331" spans="1:2" x14ac:dyDescent="0.3">
      <c r="A1331" t="s">
        <v>2664</v>
      </c>
      <c r="B1331">
        <f>AVERAGE(Table5[[#This Row],[Average of 2020]:[Average of 2024]])</f>
        <v>17.186444444444447</v>
      </c>
    </row>
    <row r="1332" spans="1:2" x14ac:dyDescent="0.3">
      <c r="A1332" t="s">
        <v>2666</v>
      </c>
      <c r="B1332">
        <f>AVERAGE(Table5[[#This Row],[Average of 2020]:[Average of 2024]])</f>
        <v>17.085625505050505</v>
      </c>
    </row>
    <row r="1333" spans="1:2" x14ac:dyDescent="0.3">
      <c r="A1333" t="s">
        <v>2668</v>
      </c>
      <c r="B1333">
        <f>AVERAGE(Table5[[#This Row],[Average of 2020]:[Average of 2024]])</f>
        <v>18.773066666666669</v>
      </c>
    </row>
    <row r="1334" spans="1:2" x14ac:dyDescent="0.3">
      <c r="A1334" t="s">
        <v>2670</v>
      </c>
      <c r="B1334">
        <f>AVERAGE(Table5[[#This Row],[Average of 2020]:[Average of 2024]])</f>
        <v>18.232449494949496</v>
      </c>
    </row>
    <row r="1335" spans="1:2" x14ac:dyDescent="0.3">
      <c r="A1335" t="s">
        <v>2672</v>
      </c>
      <c r="B1335">
        <f>AVERAGE(Table5[[#This Row],[Average of 2020]:[Average of 2024]])</f>
        <v>14.161214666111334</v>
      </c>
    </row>
    <row r="1336" spans="1:2" x14ac:dyDescent="0.3">
      <c r="A1336" t="s">
        <v>2674</v>
      </c>
      <c r="B1336">
        <f>AVERAGE(Table5[[#This Row],[Average of 2020]:[Average of 2024]])</f>
        <v>82109766.263888881</v>
      </c>
    </row>
    <row r="1337" spans="1:2" x14ac:dyDescent="0.3">
      <c r="A1337" t="s">
        <v>2676</v>
      </c>
      <c r="B1337">
        <f>AVERAGE(Table5[[#This Row],[Average of 2020]:[Average of 2024]])</f>
        <v>69.565736111111107</v>
      </c>
    </row>
    <row r="1338" spans="1:2" x14ac:dyDescent="0.3">
      <c r="A1338" t="s">
        <v>2678</v>
      </c>
      <c r="B1338">
        <f>AVERAGE(Table5[[#This Row],[Average of 2020]:[Average of 2024]])</f>
        <v>1.5383040751342405</v>
      </c>
    </row>
    <row r="1339" spans="1:2" x14ac:dyDescent="0.3">
      <c r="A1339" t="s">
        <v>2680</v>
      </c>
      <c r="B1339">
        <f>AVERAGE(Table5[[#This Row],[Average of 2020]:[Average of 2024]])</f>
        <v>13037387592.465626</v>
      </c>
    </row>
    <row r="1340" spans="1:2" x14ac:dyDescent="0.3">
      <c r="A1340" t="s">
        <v>2682</v>
      </c>
      <c r="B1340">
        <f>AVERAGE(Table5[[#This Row],[Average of 2020]:[Average of 2024]])</f>
        <v>44.25</v>
      </c>
    </row>
    <row r="1341" spans="1:2" x14ac:dyDescent="0.3">
      <c r="A1341" t="s">
        <v>2684</v>
      </c>
      <c r="B1341">
        <f>AVERAGE(Table5[[#This Row],[Average of 2020]:[Average of 2024]])</f>
        <v>0.25</v>
      </c>
    </row>
    <row r="1342" spans="1:2" x14ac:dyDescent="0.3">
      <c r="A1342" t="s">
        <v>2686</v>
      </c>
      <c r="B1342">
        <f>AVERAGE(Table5[[#This Row],[Average of 2020]:[Average of 2024]])</f>
        <v>64.6111111111111</v>
      </c>
    </row>
    <row r="1343" spans="1:2" x14ac:dyDescent="0.3">
      <c r="A1343" t="s">
        <v>2688</v>
      </c>
      <c r="B1343">
        <f>AVERAGE(Table5[[#This Row],[Average of 2020]:[Average of 2024]])</f>
        <v>0.26308203547256848</v>
      </c>
    </row>
    <row r="1344" spans="1:2" x14ac:dyDescent="0.3">
      <c r="A1344" t="s">
        <v>2690</v>
      </c>
      <c r="B1344">
        <f>AVERAGE(Table5[[#This Row],[Average of 2020]:[Average of 2024]])</f>
        <v>10.11875</v>
      </c>
    </row>
    <row r="1345" spans="1:2" x14ac:dyDescent="0.3">
      <c r="A1345" t="s">
        <v>2692</v>
      </c>
      <c r="B1345">
        <f>AVERAGE(Table5[[#This Row],[Average of 2020]:[Average of 2024]])</f>
        <v>57.674943145612872</v>
      </c>
    </row>
    <row r="1346" spans="1:2" x14ac:dyDescent="0.3">
      <c r="A1346" t="s">
        <v>2694</v>
      </c>
      <c r="B1346">
        <f>AVERAGE(Table5[[#This Row],[Average of 2020]:[Average of 2024]])</f>
        <v>50.106652991597862</v>
      </c>
    </row>
    <row r="1347" spans="1:2" x14ac:dyDescent="0.3">
      <c r="A1347" t="s">
        <v>2696</v>
      </c>
      <c r="B1347">
        <f>AVERAGE(Table5[[#This Row],[Average of 2020]:[Average of 2024]])</f>
        <v>64.128036856651306</v>
      </c>
    </row>
    <row r="1348" spans="1:2" x14ac:dyDescent="0.3">
      <c r="A1348" t="s">
        <v>2698</v>
      </c>
      <c r="B1348">
        <f>AVERAGE(Table5[[#This Row],[Average of 2020]:[Average of 2024]])</f>
        <v>0.14497231716910999</v>
      </c>
    </row>
    <row r="1349" spans="1:2" x14ac:dyDescent="0.3">
      <c r="A1349" t="s">
        <v>2700</v>
      </c>
      <c r="B1349">
        <f>AVERAGE(Table5[[#This Row],[Average of 2020]:[Average of 2024]])</f>
        <v>25.388499741622589</v>
      </c>
    </row>
    <row r="1350" spans="1:2" x14ac:dyDescent="0.3">
      <c r="A1350" t="s">
        <v>2702</v>
      </c>
      <c r="B1350">
        <f>AVERAGE(Table5[[#This Row],[Average of 2020]:[Average of 2024]])</f>
        <v>26.120421998664071</v>
      </c>
    </row>
    <row r="1351" spans="1:2" x14ac:dyDescent="0.3">
      <c r="A1351" t="s">
        <v>2704</v>
      </c>
      <c r="B1351">
        <f>AVERAGE(Table5[[#This Row],[Average of 2020]:[Average of 2024]])</f>
        <v>25.8654273970959</v>
      </c>
    </row>
    <row r="1352" spans="1:2" x14ac:dyDescent="0.3">
      <c r="A1352" t="s">
        <v>2706</v>
      </c>
      <c r="B1352">
        <f>AVERAGE(Table5[[#This Row],[Average of 2020]:[Average of 2024]])</f>
        <v>71.998023930946175</v>
      </c>
    </row>
    <row r="1353" spans="1:2" x14ac:dyDescent="0.3">
      <c r="A1353" t="s">
        <v>2708</v>
      </c>
      <c r="B1353">
        <f>AVERAGE(Table5[[#This Row],[Average of 2020]:[Average of 2024]])</f>
        <v>68.844204160438963</v>
      </c>
    </row>
    <row r="1354" spans="1:2" x14ac:dyDescent="0.3">
      <c r="A1354" t="s">
        <v>2710</v>
      </c>
      <c r="B1354">
        <f>AVERAGE(Table5[[#This Row],[Average of 2020]:[Average of 2024]])</f>
        <v>70.153516659723692</v>
      </c>
    </row>
    <row r="1355" spans="1:2" x14ac:dyDescent="0.3">
      <c r="A1355" t="s">
        <v>2712</v>
      </c>
      <c r="B1355">
        <f>AVERAGE(Table5[[#This Row],[Average of 2020]:[Average of 2024]])</f>
        <v>3.25</v>
      </c>
    </row>
    <row r="1356" spans="1:2" x14ac:dyDescent="0.3">
      <c r="A1356" t="s">
        <v>2714</v>
      </c>
      <c r="B1356">
        <f>AVERAGE(Table5[[#This Row],[Average of 2020]:[Average of 2024]])</f>
        <v>46.997962421893071</v>
      </c>
    </row>
    <row r="1357" spans="1:2" x14ac:dyDescent="0.3">
      <c r="A1357" t="s">
        <v>2716</v>
      </c>
      <c r="B1357">
        <f>AVERAGE(Table5[[#This Row],[Average of 2020]:[Average of 2024]])</f>
        <v>84.177083333333343</v>
      </c>
    </row>
    <row r="1358" spans="1:2" x14ac:dyDescent="0.3">
      <c r="A1358" t="s">
        <v>2718</v>
      </c>
      <c r="B1358">
        <f>AVERAGE(Table5[[#This Row],[Average of 2020]:[Average of 2024]])</f>
        <v>67.599999999999994</v>
      </c>
    </row>
    <row r="1359" spans="1:2" x14ac:dyDescent="0.3">
      <c r="A1359" t="s">
        <v>2720</v>
      </c>
      <c r="B1359">
        <f>AVERAGE(Table5[[#This Row],[Average of 2020]:[Average of 2024]])</f>
        <v>66.2</v>
      </c>
    </row>
    <row r="1360" spans="1:2" x14ac:dyDescent="0.3">
      <c r="A1360" t="s">
        <v>2722</v>
      </c>
      <c r="B1360">
        <f>AVERAGE(Table5[[#This Row],[Average of 2020]:[Average of 2024]])</f>
        <v>32.4</v>
      </c>
    </row>
    <row r="1361" spans="1:2" x14ac:dyDescent="0.3">
      <c r="A1361" t="s">
        <v>2724</v>
      </c>
      <c r="B1361">
        <f>AVERAGE(Table5[[#This Row],[Average of 2020]:[Average of 2024]])</f>
        <v>17.5</v>
      </c>
    </row>
    <row r="1362" spans="1:2" x14ac:dyDescent="0.3">
      <c r="A1362" t="s">
        <v>2726</v>
      </c>
      <c r="B1362">
        <f>AVERAGE(Table5[[#This Row],[Average of 2020]:[Average of 2024]])</f>
        <v>6.4</v>
      </c>
    </row>
    <row r="1363" spans="1:2" x14ac:dyDescent="0.3">
      <c r="A1363" t="s">
        <v>2728</v>
      </c>
      <c r="B1363">
        <f>AVERAGE(Table5[[#This Row],[Average of 2020]:[Average of 2024]])</f>
        <v>13.5</v>
      </c>
    </row>
    <row r="1364" spans="1:2" x14ac:dyDescent="0.3">
      <c r="A1364" t="s">
        <v>2730</v>
      </c>
      <c r="B1364">
        <f>AVERAGE(Table5[[#This Row],[Average of 2020]:[Average of 2024]])</f>
        <v>23.5</v>
      </c>
    </row>
    <row r="1365" spans="1:2" x14ac:dyDescent="0.3">
      <c r="A1365" t="s">
        <v>2732</v>
      </c>
      <c r="B1365">
        <f>AVERAGE(Table5[[#This Row],[Average of 2020]:[Average of 2024]])</f>
        <v>12.7</v>
      </c>
    </row>
    <row r="1366" spans="1:2" x14ac:dyDescent="0.3">
      <c r="A1366" t="s">
        <v>2734</v>
      </c>
      <c r="B1366">
        <f>AVERAGE(Table5[[#This Row],[Average of 2020]:[Average of 2024]])</f>
        <v>1.2250000000000001</v>
      </c>
    </row>
    <row r="1367" spans="1:2" x14ac:dyDescent="0.3">
      <c r="A1367" t="s">
        <v>2736</v>
      </c>
      <c r="B1367">
        <f>AVERAGE(Table5[[#This Row],[Average of 2020]:[Average of 2024]])</f>
        <v>8.5500000000000007</v>
      </c>
    </row>
    <row r="1368" spans="1:2" x14ac:dyDescent="0.3">
      <c r="A1368" t="s">
        <v>2738</v>
      </c>
      <c r="B1368">
        <f>AVERAGE(Table5[[#This Row],[Average of 2020]:[Average of 2024]])</f>
        <v>35.459895733627064</v>
      </c>
    </row>
    <row r="1369" spans="1:2" x14ac:dyDescent="0.3">
      <c r="A1369" t="s">
        <v>2740</v>
      </c>
      <c r="B1369">
        <f>AVERAGE(Table5[[#This Row],[Average of 2020]:[Average of 2024]])</f>
        <v>2392.4603174603176</v>
      </c>
    </row>
    <row r="1370" spans="1:2" x14ac:dyDescent="0.3">
      <c r="A1370" t="s">
        <v>2782</v>
      </c>
      <c r="B1370" t="e">
        <f>AVERAGE(Table5[[#This Row],[Average of 2020]:[Average of 2024]])</f>
        <v>#VALUE!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2FFEC-B4F8-41BA-AA88-E792A95D94AE}">
  <dimension ref="A1:C16"/>
  <sheetViews>
    <sheetView workbookViewId="0"/>
  </sheetViews>
  <sheetFormatPr defaultRowHeight="14.4" x14ac:dyDescent="0.3"/>
  <cols>
    <col min="1" max="1" width="46.109375" bestFit="1" customWidth="1"/>
    <col min="2" max="2" width="12" bestFit="1" customWidth="1"/>
    <col min="3" max="3" width="17.6640625" bestFit="1" customWidth="1"/>
    <col min="4" max="4" width="7.33203125" bestFit="1" customWidth="1"/>
    <col min="5" max="5" width="5.77734375" bestFit="1" customWidth="1"/>
    <col min="6" max="6" width="9.109375" bestFit="1" customWidth="1"/>
    <col min="7" max="7" width="15.109375" bestFit="1" customWidth="1"/>
    <col min="8" max="8" width="8.5546875" bestFit="1" customWidth="1"/>
    <col min="9" max="9" width="6" bestFit="1" customWidth="1"/>
    <col min="10" max="10" width="4.6640625" bestFit="1" customWidth="1"/>
    <col min="11" max="11" width="7.88671875" bestFit="1" customWidth="1"/>
    <col min="12" max="12" width="6" bestFit="1" customWidth="1"/>
    <col min="13" max="13" width="8.21875" bestFit="1" customWidth="1"/>
    <col min="14" max="14" width="13.5546875" bestFit="1" customWidth="1"/>
    <col min="15" max="15" width="8.5546875" bestFit="1" customWidth="1"/>
    <col min="16" max="16" width="7.5546875" bestFit="1" customWidth="1"/>
    <col min="17" max="17" width="5.77734375" bestFit="1" customWidth="1"/>
    <col min="18" max="18" width="12.21875" bestFit="1" customWidth="1"/>
    <col min="19" max="19" width="10.33203125" bestFit="1" customWidth="1"/>
    <col min="20" max="20" width="10.5546875" bestFit="1" customWidth="1"/>
  </cols>
  <sheetData>
    <row r="1" spans="1:3" x14ac:dyDescent="0.3">
      <c r="A1" s="1" t="s">
        <v>2781</v>
      </c>
      <c r="B1" t="s">
        <v>2792</v>
      </c>
      <c r="C1" t="s">
        <v>2791</v>
      </c>
    </row>
    <row r="2" spans="1:3" x14ac:dyDescent="0.3">
      <c r="A2" s="2" t="s">
        <v>824</v>
      </c>
      <c r="B2" s="3">
        <v>2396065352679.3921</v>
      </c>
      <c r="C2" s="3">
        <v>2396065352679.3916</v>
      </c>
    </row>
    <row r="3" spans="1:3" x14ac:dyDescent="0.3">
      <c r="A3" s="4" t="s">
        <v>2752</v>
      </c>
      <c r="B3" s="3">
        <v>472115095117.29047</v>
      </c>
      <c r="C3" s="3">
        <v>2396065352679.3921</v>
      </c>
    </row>
    <row r="4" spans="1:3" x14ac:dyDescent="0.3">
      <c r="A4" s="4" t="s">
        <v>2766</v>
      </c>
      <c r="B4" s="3">
        <v>21610892861.999874</v>
      </c>
      <c r="C4" s="3">
        <v>2396065352679.3921</v>
      </c>
    </row>
    <row r="5" spans="1:3" x14ac:dyDescent="0.3">
      <c r="A5" s="4" t="s">
        <v>2750</v>
      </c>
      <c r="B5" s="3">
        <v>1375251884375.96</v>
      </c>
      <c r="C5" s="3">
        <v>2396065352679.3921</v>
      </c>
    </row>
    <row r="6" spans="1:3" x14ac:dyDescent="0.3">
      <c r="A6" s="4" t="s">
        <v>2768</v>
      </c>
      <c r="B6" s="3">
        <v>8660302551736.3848</v>
      </c>
      <c r="C6" s="3">
        <v>2396065352679.3921</v>
      </c>
    </row>
    <row r="7" spans="1:3" x14ac:dyDescent="0.3">
      <c r="A7" s="4" t="s">
        <v>2754</v>
      </c>
      <c r="B7" s="3">
        <v>305454208874.46625</v>
      </c>
      <c r="C7" s="3">
        <v>2396065352679.3921</v>
      </c>
    </row>
    <row r="8" spans="1:3" x14ac:dyDescent="0.3">
      <c r="A8" s="4" t="s">
        <v>2746</v>
      </c>
      <c r="B8" s="3">
        <v>2704831900244.9473</v>
      </c>
      <c r="C8" s="3">
        <v>2396065352679.3921</v>
      </c>
    </row>
    <row r="9" spans="1:3" x14ac:dyDescent="0.3">
      <c r="A9" s="4" t="s">
        <v>4</v>
      </c>
      <c r="B9" s="3">
        <v>1469174258234.7651</v>
      </c>
      <c r="C9" s="3">
        <v>2396065352679.3921</v>
      </c>
    </row>
    <row r="10" spans="1:3" x14ac:dyDescent="0.3">
      <c r="A10" s="4" t="s">
        <v>2772</v>
      </c>
      <c r="B10" s="3">
        <v>80605163909.534332</v>
      </c>
      <c r="C10" s="3">
        <v>2396065352679.3921</v>
      </c>
    </row>
    <row r="11" spans="1:3" x14ac:dyDescent="0.3">
      <c r="A11" s="4" t="s">
        <v>2774</v>
      </c>
      <c r="B11" s="3">
        <v>12060369532.618599</v>
      </c>
      <c r="C11" s="3">
        <v>2396065352679.3921</v>
      </c>
    </row>
    <row r="12" spans="1:3" x14ac:dyDescent="0.3">
      <c r="A12" s="4" t="s">
        <v>2756</v>
      </c>
      <c r="B12" s="3">
        <v>32501039001.605503</v>
      </c>
      <c r="C12" s="3">
        <v>2396065352679.3921</v>
      </c>
    </row>
    <row r="13" spans="1:3" x14ac:dyDescent="0.3">
      <c r="A13" s="4" t="s">
        <v>2770</v>
      </c>
      <c r="B13" s="3">
        <v>20316008529.17675</v>
      </c>
      <c r="C13" s="3">
        <v>2396065352679.3921</v>
      </c>
    </row>
    <row r="14" spans="1:3" x14ac:dyDescent="0.3">
      <c r="A14" s="4" t="s">
        <v>2742</v>
      </c>
      <c r="B14" s="3">
        <v>997328058999.61353</v>
      </c>
      <c r="C14" s="3">
        <v>2396065352679.3921</v>
      </c>
    </row>
    <row r="15" spans="1:3" x14ac:dyDescent="0.3">
      <c r="A15" s="4" t="s">
        <v>2744</v>
      </c>
      <c r="B15" s="3">
        <v>17298250055490.727</v>
      </c>
      <c r="C15" s="3">
        <v>2396065352679.3921</v>
      </c>
    </row>
    <row r="16" spans="1:3" x14ac:dyDescent="0.3">
      <c r="A16" s="4" t="s">
        <v>2764</v>
      </c>
      <c r="B16" s="3">
        <v>95113450602.401398</v>
      </c>
      <c r="C16" s="3">
        <v>2396065352679.392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1D71F-9DDF-4906-8AF0-146F60B9C060}">
  <dimension ref="A1"/>
  <sheetViews>
    <sheetView zoomScale="83" zoomScaleNormal="9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80A51-F7F8-4832-B92D-4EB1F7B652CF}">
  <dimension ref="A1:A21"/>
  <sheetViews>
    <sheetView tabSelected="1" workbookViewId="0">
      <selection activeCell="L6" sqref="L6"/>
    </sheetView>
  </sheetViews>
  <sheetFormatPr defaultRowHeight="14.4" x14ac:dyDescent="0.3"/>
  <sheetData>
    <row r="1" spans="1:1" x14ac:dyDescent="0.3">
      <c r="A1" t="s">
        <v>2793</v>
      </c>
    </row>
    <row r="2" spans="1:1" x14ac:dyDescent="0.3">
      <c r="A2">
        <v>1</v>
      </c>
    </row>
    <row r="3" spans="1:1" x14ac:dyDescent="0.3">
      <c r="A3">
        <v>2</v>
      </c>
    </row>
    <row r="4" spans="1:1" x14ac:dyDescent="0.3">
      <c r="A4">
        <v>3</v>
      </c>
    </row>
    <row r="5" spans="1:1" x14ac:dyDescent="0.3">
      <c r="A5">
        <v>4</v>
      </c>
    </row>
    <row r="6" spans="1:1" x14ac:dyDescent="0.3">
      <c r="A6">
        <v>5</v>
      </c>
    </row>
    <row r="7" spans="1:1" x14ac:dyDescent="0.3">
      <c r="A7">
        <v>6</v>
      </c>
    </row>
    <row r="8" spans="1:1" x14ac:dyDescent="0.3">
      <c r="A8">
        <v>7</v>
      </c>
    </row>
    <row r="9" spans="1:1" x14ac:dyDescent="0.3">
      <c r="A9">
        <v>8</v>
      </c>
    </row>
    <row r="10" spans="1:1" x14ac:dyDescent="0.3">
      <c r="A10">
        <v>9</v>
      </c>
    </row>
    <row r="11" spans="1:1" x14ac:dyDescent="0.3">
      <c r="A11">
        <v>10</v>
      </c>
    </row>
    <row r="12" spans="1:1" x14ac:dyDescent="0.3">
      <c r="A12">
        <v>11</v>
      </c>
    </row>
    <row r="13" spans="1:1" x14ac:dyDescent="0.3">
      <c r="A13">
        <v>12</v>
      </c>
    </row>
    <row r="14" spans="1:1" x14ac:dyDescent="0.3">
      <c r="A14">
        <v>13</v>
      </c>
    </row>
    <row r="15" spans="1:1" x14ac:dyDescent="0.3">
      <c r="A15">
        <v>14</v>
      </c>
    </row>
    <row r="16" spans="1:1" x14ac:dyDescent="0.3">
      <c r="A16">
        <v>15</v>
      </c>
    </row>
    <row r="17" spans="1:1" x14ac:dyDescent="0.3">
      <c r="A17">
        <v>16</v>
      </c>
    </row>
    <row r="18" spans="1:1" x14ac:dyDescent="0.3">
      <c r="A18">
        <v>17</v>
      </c>
    </row>
    <row r="19" spans="1:1" x14ac:dyDescent="0.3">
      <c r="A19">
        <v>18</v>
      </c>
    </row>
    <row r="20" spans="1:1" x14ac:dyDescent="0.3">
      <c r="A20">
        <v>19</v>
      </c>
    </row>
    <row r="21" spans="1:1" x14ac:dyDescent="0.3">
      <c r="A21">
        <v>2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N a m e < / s t r i n g > < / k e y > < v a l u e > < i n t > 1 6 2 < / i n t > < / v a l u e > < / i t e m > < i t e m > < k e y > < s t r i n g > C o u n t r y   C o d e < / s t r i n g > < / k e y > < v a l u e > < i n t > 1 5 7 < / i n t > < / v a l u e > < / i t e m > < i t e m > < k e y > < s t r i n g > S e r i e s   N a m e < / s t r i n g > < / k e y > < v a l u e > < i n t > 1 5 0 < / i n t > < / v a l u e > < / i t e m > < i t e m > < k e y > < s t r i n g > S e r i e s   C o d e < / s t r i n g > < / k e y > < v a l u e > < i n t > 1 4 5 < / i n t > < / v a l u e > < / i t e m > < i t e m > < k e y > < s t r i n g > 2 0 2 0 < / s t r i n g > < / k e y > < v a l u e > < i n t > 8 1 < / i n t > < / v a l u e > < / i t e m > < i t e m > < k e y > < s t r i n g > 2 0 2 1 < / s t r i n g > < / k e y > < v a l u e > < i n t > 8 1 < / i n t > < / v a l u e > < / i t e m > < i t e m > < k e y > < s t r i n g > 2 0 2 2 < / s t r i n g > < / k e y > < v a l u e > < i n t > 8 1 < / i n t > < / v a l u e > < / i t e m > < i t e m > < k e y > < s t r i n g > 2 0 2 3 < / s t r i n g > < / k e y > < v a l u e > < i n t > 8 1 < / i n t > < / v a l u e > < / i t e m > < i t e m > < k e y > < s t r i n g > 2 0 2 4 < / s t r i n g > < / k e y > < v a l u e > < i n t > 8 1 < / i n t > < / v a l u e > < / i t e m > < i t e m > < k e y > < s t r i n g > S o t t o / S o p r a   M e d i a < / s t r i n g > < / k e y > < v a l u e > < i n t > 1 7 1 < / i n t > < / v a l u e > < / i t e m > < i t e m > < k e y > < s t r i n g > A v e r a g e < / s t r i n g > < / k e y > < v a l u e > < i n t > 1 1 2 < / i n t > < / v a l u e > < / i t e m > < / C o l u m n W i d t h s > < C o l u m n D i s p l a y I n d e x > < i t e m > < k e y > < s t r i n g > C o u n t r y   N a m e < / s t r i n g > < / k e y > < v a l u e > < i n t > 0 < / i n t > < / v a l u e > < / i t e m > < i t e m > < k e y > < s t r i n g > C o u n t r y   C o d e < / s t r i n g > < / k e y > < v a l u e > < i n t > 1 < / i n t > < / v a l u e > < / i t e m > < i t e m > < k e y > < s t r i n g > S e r i e s   N a m e < / s t r i n g > < / k e y > < v a l u e > < i n t > 2 < / i n t > < / v a l u e > < / i t e m > < i t e m > < k e y > < s t r i n g > S e r i e s   C o d e < / s t r i n g > < / k e y > < v a l u e > < i n t > 3 < / i n t > < / v a l u e > < / i t e m > < i t e m > < k e y > < s t r i n g > 2 0 2 0 < / s t r i n g > < / k e y > < v a l u e > < i n t > 4 < / i n t > < / v a l u e > < / i t e m > < i t e m > < k e y > < s t r i n g > 2 0 2 1 < / s t r i n g > < / k e y > < v a l u e > < i n t > 5 < / i n t > < / v a l u e > < / i t e m > < i t e m > < k e y > < s t r i n g > 2 0 2 2 < / s t r i n g > < / k e y > < v a l u e > < i n t > 6 < / i n t > < / v a l u e > < / i t e m > < i t e m > < k e y > < s t r i n g > 2 0 2 3 < / s t r i n g > < / k e y > < v a l u e > < i n t > 7 < / i n t > < / v a l u e > < / i t e m > < i t e m > < k e y > < s t r i n g > 2 0 2 4 < / s t r i n g > < / k e y > < v a l u e > < i n t > 8 < / i n t > < / v a l u e > < / i t e m > < i t e m > < k e y > < s t r i n g > S o t t o / S o p r a   M e d i a < / s t r i n g > < / k e y > < v a l u e > < i n t > 9 < / i n t > < / v a l u e > < / i t e m > < i t e m > < k e y > < s t r i n g > A v e r a g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p   N < / s t r i n g > < / k e y > < v a l u e > < i n t > 2 0 0 < / i n t > < / v a l u e > < / i t e m > < / C o l u m n W i d t h s > < C o l u m n D i s p l a y I n d e x > < i t e m > < k e y > < s t r i n g > T o p  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e r i e s A v e r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r i e s A v e r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r i e s   N a m e < / K e y > < / D i a g r a m O b j e c t K e y > < D i a g r a m O b j e c t K e y > < K e y > C o l u m n s \ A v e r a g e   o f   2 0 2 0 < / K e y > < / D i a g r a m O b j e c t K e y > < D i a g r a m O b j e c t K e y > < K e y > C o l u m n s \ A v e r a g e   o f   2 0 2 1 < / K e y > < / D i a g r a m O b j e c t K e y > < D i a g r a m O b j e c t K e y > < K e y > C o l u m n s \ A v e r a g e   o f   2 0 2 2 < / K e y > < / D i a g r a m O b j e c t K e y > < D i a g r a m O b j e c t K e y > < K e y > C o l u m n s \ A v e r a g e   o f   2 0 2 3 < / K e y > < / D i a g r a m O b j e c t K e y > < D i a g r a m O b j e c t K e y > < K e y > C o l u m n s \ A v e r a g e   o f   2 0 2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o f   2 0 2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o f   2 0 2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o f   2 0 2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o f   2 0 2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o f   2 0 2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N S e l e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N S e l e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e l e c t e d T o p N < / K e y > < / D i a g r a m O b j e c t K e y > < D i a g r a m O b j e c t K e y > < K e y > M e a s u r e s \ S e l e c t e d T o p N \ T a g I n f o \ F o r m u l a < / K e y > < / D i a g r a m O b j e c t K e y > < D i a g r a m O b j e c t K e y > < K e y > M e a s u r e s \ S e l e c t e d T o p N \ T a g I n f o \ V a l u e < / K e y > < / D i a g r a m O b j e c t K e y > < D i a g r a m O b j e c t K e y > < K e y > C o l u m n s \ T o p  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e l e c t e d T o p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e l e c t e d T o p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l e c t e d T o p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p  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l o b a l A v e r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l o b a l A v e r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G l o b a l   A v e r a g e < / K e y > < / D i a g r a m O b j e c t K e y > < D i a g r a m O b j e c t K e y > < K e y > M e a s u r e s \ C o u n t   o f   G l o b a l   A v e r a g e \ T a g I n f o \ F o r m u l a < / K e y > < / D i a g r a m O b j e c t K e y > < D i a g r a m O b j e c t K e y > < K e y > M e a s u r e s \ C o u n t   o f   G l o b a l   A v e r a g e \ T a g I n f o \ V a l u e < / K e y > < / D i a g r a m O b j e c t K e y > < D i a g r a m O b j e c t K e y > < K e y > C o l u m n s \ S e r i e s   N a m e < / K e y > < / D i a g r a m O b j e c t K e y > < D i a g r a m O b j e c t K e y > < K e y > C o l u m n s \ G l o b a l   A v e r a g e < / K e y > < / D i a g r a m O b j e c t K e y > < D i a g r a m O b j e c t K e y > < K e y > L i n k s \ & l t ; C o l u m n s \ C o u n t   o f   G l o b a l   A v e r a g e & g t ; - & l t ; M e a s u r e s \ G l o b a l   A v e r a g e & g t ; < / K e y > < / D i a g r a m O b j e c t K e y > < D i a g r a m O b j e c t K e y > < K e y > L i n k s \ & l t ; C o l u m n s \ C o u n t   o f   G l o b a l   A v e r a g e & g t ; - & l t ; M e a s u r e s \ G l o b a l   A v e r a g e & g t ; \ C O L U M N < / K e y > < / D i a g r a m O b j e c t K e y > < D i a g r a m O b j e c t K e y > < K e y > L i n k s \ & l t ; C o l u m n s \ C o u n t   o f   G l o b a l   A v e r a g e & g t ; - & l t ; M e a s u r e s \ G l o b a l   A v e r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G l o b a l   A v e r a g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l o b a l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l o b a l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A v e r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G l o b a l   A v e r a g e & g t ; - & l t ; M e a s u r e s \ G l o b a l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l o b a l   A v e r a g e & g t ; - & l t ; M e a s u r e s \ G l o b a l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l o b a l   A v e r a g e & g t ; - & l t ; M e a s u r e s \ G l o b a l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S e r i e s A v e r a g e & g t ; < / K e y > < / D i a g r a m O b j e c t K e y > < D i a g r a m O b j e c t K e y > < K e y > D y n a m i c   T a g s \ T a b l e s \ & l t ; T a b l e s \ G l o b a l A v e r a g e & g t ; < / K e y > < / D i a g r a m O b j e c t K e y > < D i a g r a m O b j e c t K e y > < K e y > D y n a m i c   T a g s \ T a b l e s \ & l t ; T a b l e s \ T o p N S e l e c t o r & g t ; < / K e y > < / D i a g r a m O b j e c t K e y > < D i a g r a m O b j e c t K e y > < K e y > T a b l e s \ D a t a < / K e y > < / D i a g r a m O b j e c t K e y > < D i a g r a m O b j e c t K e y > < K e y > T a b l e s \ D a t a \ C o l u m n s \ C o u n t r y   N a m e < / K e y > < / D i a g r a m O b j e c t K e y > < D i a g r a m O b j e c t K e y > < K e y > T a b l e s \ D a t a \ C o l u m n s \ C o u n t r y   C o d e < / K e y > < / D i a g r a m O b j e c t K e y > < D i a g r a m O b j e c t K e y > < K e y > T a b l e s \ D a t a \ C o l u m n s \ S e r i e s   N a m e < / K e y > < / D i a g r a m O b j e c t K e y > < D i a g r a m O b j e c t K e y > < K e y > T a b l e s \ D a t a \ C o l u m n s \ S e r i e s   C o d e < / K e y > < / D i a g r a m O b j e c t K e y > < D i a g r a m O b j e c t K e y > < K e y > T a b l e s \ D a t a \ C o l u m n s \ 2 0 2 0 < / K e y > < / D i a g r a m O b j e c t K e y > < D i a g r a m O b j e c t K e y > < K e y > T a b l e s \ D a t a \ C o l u m n s \ 2 0 2 1 < / K e y > < / D i a g r a m O b j e c t K e y > < D i a g r a m O b j e c t K e y > < K e y > T a b l e s \ D a t a \ C o l u m n s \ 2 0 2 2 < / K e y > < / D i a g r a m O b j e c t K e y > < D i a g r a m O b j e c t K e y > < K e y > T a b l e s \ D a t a \ C o l u m n s \ 2 0 2 3 < / K e y > < / D i a g r a m O b j e c t K e y > < D i a g r a m O b j e c t K e y > < K e y > T a b l e s \ D a t a \ C o l u m n s \ 2 0 2 4 < / K e y > < / D i a g r a m O b j e c t K e y > < D i a g r a m O b j e c t K e y > < K e y > T a b l e s \ D a t a \ C o l u m n s \ A v e r a g e < / K e y > < / D i a g r a m O b j e c t K e y > < D i a g r a m O b j e c t K e y > < K e y > T a b l e s \ D a t a \ C o l u m n s \ S o t t o / S o p r a   M e d i a < / K e y > < / D i a g r a m O b j e c t K e y > < D i a g r a m O b j e c t K e y > < K e y > T a b l e s \ D a t a \ M e a s u r e s \ S u m   o f   2 0 2 0 < / K e y > < / D i a g r a m O b j e c t K e y > < D i a g r a m O b j e c t K e y > < K e y > T a b l e s \ D a t a \ S u m   o f   2 0 2 0 \ A d d i t i o n a l   I n f o \ I m p l i c i t   M e a s u r e < / K e y > < / D i a g r a m O b j e c t K e y > < D i a g r a m O b j e c t K e y > < K e y > T a b l e s \ D a t a \ M e a s u r e s \ S u m   o f   A v e r a g e < / K e y > < / D i a g r a m O b j e c t K e y > < D i a g r a m O b j e c t K e y > < K e y > T a b l e s \ D a t a \ S u m   o f   A v e r a g e \ A d d i t i o n a l   I n f o \ I m p l i c i t   M e a s u r e < / K e y > < / D i a g r a m O b j e c t K e y > < D i a g r a m O b j e c t K e y > < K e y > T a b l e s \ D a t a \ M e a s u r e s \ A v e r a g e   o f   A v e r a g e < / K e y > < / D i a g r a m O b j e c t K e y > < D i a g r a m O b j e c t K e y > < K e y > T a b l e s \ D a t a \ A v e r a g e   o f   A v e r a g e \ A d d i t i o n a l   I n f o \ I m p l i c i t   M e a s u r e < / K e y > < / D i a g r a m O b j e c t K e y > < D i a g r a m O b j e c t K e y > < K e y > T a b l e s \ D a t a \ M e a s u r e s \ T o p N V a l u e < / K e y > < / D i a g r a m O b j e c t K e y > < D i a g r a m O b j e c t K e y > < K e y > T a b l e s \ D a t a \ T a b l e s \ D a t a \ M e a s u r e s \ T o p N V a l u e \ A d d i t i o n a l   I n f o \ E r r o r < / K e y > < / D i a g r a m O b j e c t K e y > < D i a g r a m O b j e c t K e y > < K e y > T a b l e s \ D a t a \ M e a s u r e s \ T o p N V a l o r i < / K e y > < / D i a g r a m O b j e c t K e y > < D i a g r a m O b j e c t K e y > < K e y > T a b l e s \ D a t a \ T a b l e s \ D a t a \ M e a s u r e s \ T o p N V a l o r i \ A d d i t i o n a l   I n f o \ E r r o r < / K e y > < / D i a g r a m O b j e c t K e y > < D i a g r a m O b j e c t K e y > < K e y > T a b l e s \ S e r i e s A v e r a g e < / K e y > < / D i a g r a m O b j e c t K e y > < D i a g r a m O b j e c t K e y > < K e y > T a b l e s \ S e r i e s A v e r a g e \ C o l u m n s \ S e r i e s   N a m e < / K e y > < / D i a g r a m O b j e c t K e y > < D i a g r a m O b j e c t K e y > < K e y > T a b l e s \ S e r i e s A v e r a g e \ C o l u m n s \ A v e r a g e   o f   2 0 2 0 < / K e y > < / D i a g r a m O b j e c t K e y > < D i a g r a m O b j e c t K e y > < K e y > T a b l e s \ S e r i e s A v e r a g e \ C o l u m n s \ A v e r a g e   o f   2 0 2 1 < / K e y > < / D i a g r a m O b j e c t K e y > < D i a g r a m O b j e c t K e y > < K e y > T a b l e s \ S e r i e s A v e r a g e \ C o l u m n s \ A v e r a g e   o f   2 0 2 2 < / K e y > < / D i a g r a m O b j e c t K e y > < D i a g r a m O b j e c t K e y > < K e y > T a b l e s \ S e r i e s A v e r a g e \ C o l u m n s \ A v e r a g e   o f   2 0 2 3 < / K e y > < / D i a g r a m O b j e c t K e y > < D i a g r a m O b j e c t K e y > < K e y > T a b l e s \ S e r i e s A v e r a g e \ C o l u m n s \ A v e r a g e   o f   2 0 2 4 < / K e y > < / D i a g r a m O b j e c t K e y > < D i a g r a m O b j e c t K e y > < K e y > T a b l e s \ G l o b a l A v e r a g e < / K e y > < / D i a g r a m O b j e c t K e y > < D i a g r a m O b j e c t K e y > < K e y > T a b l e s \ G l o b a l A v e r a g e \ C o l u m n s \ S e r i e s   N a m e < / K e y > < / D i a g r a m O b j e c t K e y > < D i a g r a m O b j e c t K e y > < K e y > T a b l e s \ G l o b a l A v e r a g e \ C o l u m n s \ G l o b a l   A v e r a g e < / K e y > < / D i a g r a m O b j e c t K e y > < D i a g r a m O b j e c t K e y > < K e y > T a b l e s \ G l o b a l A v e r a g e \ M e a s u r e s \ C o u n t   o f   G l o b a l   A v e r a g e < / K e y > < / D i a g r a m O b j e c t K e y > < D i a g r a m O b j e c t K e y > < K e y > T a b l e s \ G l o b a l A v e r a g e \ C o u n t   o f   G l o b a l   A v e r a g e \ A d d i t i o n a l   I n f o \ I m p l i c i t   M e a s u r e < / K e y > < / D i a g r a m O b j e c t K e y > < D i a g r a m O b j e c t K e y > < K e y > T a b l e s \ T o p N S e l e c t o r < / K e y > < / D i a g r a m O b j e c t K e y > < D i a g r a m O b j e c t K e y > < K e y > T a b l e s \ T a b l e 7 \ C o l u m n s \ T o p   N < / K e y > < / D i a g r a m O b j e c t K e y > < D i a g r a m O b j e c t K e y > < K e y > T a b l e s \ T o p N S e l e c t o r \ M e a s u r e s \ S e l e c t e d T o p N < / K e y > < / D i a g r a m O b j e c t K e y > < D i a g r a m O b j e c t K e y > < K e y > R e l a t i o n s h i p s \ & l t ; T a b l e s \ D a t a \ C o l u m n s \ S e r i e s   N a m e & g t ; - & l t ; T a b l e s \ S e r i e s A v e r a g e \ C o l u m n s \ S e r i e s   N a m e & g t ; < / K e y > < / D i a g r a m O b j e c t K e y > < D i a g r a m O b j e c t K e y > < K e y > R e l a t i o n s h i p s \ & l t ; T a b l e s \ D a t a \ C o l u m n s \ S e r i e s   N a m e & g t ; - & l t ; T a b l e s \ S e r i e s A v e r a g e \ C o l u m n s \ S e r i e s   N a m e & g t ; \ F K < / K e y > < / D i a g r a m O b j e c t K e y > < D i a g r a m O b j e c t K e y > < K e y > R e l a t i o n s h i p s \ & l t ; T a b l e s \ D a t a \ C o l u m n s \ S e r i e s   N a m e & g t ; - & l t ; T a b l e s \ S e r i e s A v e r a g e \ C o l u m n s \ S e r i e s   N a m e & g t ; \ P K < / K e y > < / D i a g r a m O b j e c t K e y > < D i a g r a m O b j e c t K e y > < K e y > R e l a t i o n s h i p s \ & l t ; T a b l e s \ D a t a \ C o l u m n s \ S e r i e s   N a m e & g t ; - & l t ; T a b l e s \ S e r i e s A v e r a g e \ C o l u m n s \ S e r i e s   N a m e & g t ; \ C r o s s F i l t e r < / K e y > < / D i a g r a m O b j e c t K e y > < D i a g r a m O b j e c t K e y > < K e y > R e l a t i o n s h i p s \ & l t ; T a b l e s \ S e r i e s A v e r a g e \ C o l u m n s \ S e r i e s   N a m e & g t ; - & l t ; T a b l e s \ G l o b a l A v e r a g e \ C o l u m n s \ S e r i e s   N a m e & g t ; < / K e y > < / D i a g r a m O b j e c t K e y > < D i a g r a m O b j e c t K e y > < K e y > R e l a t i o n s h i p s \ & l t ; T a b l e s \ S e r i e s A v e r a g e \ C o l u m n s \ S e r i e s   N a m e & g t ; - & l t ; T a b l e s \ G l o b a l A v e r a g e \ C o l u m n s \ S e r i e s   N a m e & g t ; \ F K < / K e y > < / D i a g r a m O b j e c t K e y > < D i a g r a m O b j e c t K e y > < K e y > R e l a t i o n s h i p s \ & l t ; T a b l e s \ S e r i e s A v e r a g e \ C o l u m n s \ S e r i e s   N a m e & g t ; - & l t ; T a b l e s \ G l o b a l A v e r a g e \ C o l u m n s \ S e r i e s   N a m e & g t ; \ P K < / K e y > < / D i a g r a m O b j e c t K e y > < D i a g r a m O b j e c t K e y > < K e y > R e l a t i o n s h i p s \ & l t ; T a b l e s \ S e r i e s A v e r a g e \ C o l u m n s \ S e r i e s   N a m e & g t ; - & l t ; T a b l e s \ G l o b a l A v e r a g e \ C o l u m n s \ S e r i e s   N a m e & g t ; \ C r o s s F i l t e r < / K e y > < / D i a g r a m O b j e c t K e y > < / A l l K e y s > < S e l e c t e d K e y s > < D i a g r a m O b j e c t K e y > < K e y > T a b l e s \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r i e s A v e r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l o b a l A v e r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N S e l e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3 2 2 . 8 < / H e i g h t > < I s E x p a n d e d > t r u e < / I s E x p a n d e d > < L a y e d O u t > t r u e < / L a y e d O u t > < W i d t h > 2 1 3 . 6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r i e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r i e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2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o t t o / S o p r a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2 0 2 0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T o p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T a b l e s \ D a t a \ M e a s u r e s \ T o p N V a l u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T o p N V a l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T a b l e s \ D a t a \ M e a s u r e s \ T o p N V a l o r i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i e s A v e r a g e < / K e y > < / a : K e y > < a : V a l u e   i : t y p e = " D i a g r a m D i s p l a y N o d e V i e w S t a t e " > < H e i g h t > 2 1 8 . 8 < / H e i g h t > < I s E x p a n d e d > t r u e < / I s E x p a n d e d > < L a y e d O u t > t r u e < / L a y e d O u t > < L e f t > 3 1 7 . 2 0 0 0 0 0 0 0 0 0 0 0 0 5 < / L e f t > < T a b I n d e x > 1 < / T a b I n d e x > < T o p > 1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A v e r a g e \ C o l u m n s \ S e r i e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A v e r a g e \ C o l u m n s \ A v e r a g e   o f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A v e r a g e \ C o l u m n s \ A v e r a g e   o f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A v e r a g e \ C o l u m n s \ A v e r a g e   o f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A v e r a g e \ C o l u m n s \ A v e r a g e   o f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i e s A v e r a g e \ C o l u m n s \ A v e r a g e   o f   2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A v e r a g e < / K e y > < / a : K e y > < a : V a l u e   i : t y p e = " D i a g r a m D i s p l a y N o d e V i e w S t a t e " > < H e i g h t > 1 0 4 . 3 9 9 9 9 9 9 9 9 9 9 9 9 8 < / H e i g h t > < I s E x p a n d e d > t r u e < / I s E x p a n d e d > < L a y e d O u t > t r u e < / L a y e d O u t > < L e f t > 6 0 7 . 1 0 3 8 1 0 5 6 7 6 6 5 8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A v e r a g e \ C o l u m n s \ S e r i e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A v e r a g e \ C o l u m n s \ G l o b a l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A v e r a g e \ M e a s u r e s \ C o u n t   o f   G l o b a l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l o b a l A v e r a g e \ C o u n t   o f   G l o b a l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N S e l e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7 . 1 0 3 8 1 0 5 6 7 6 6 5 7 3 < / L e f t > < T a b I n d e x > 3 < / T a b I n d e x > < T o p > 8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T o p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N S e l e c t o r \ M e a s u r e s \ S e l e c t e d T o p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e r i e s   N a m e & g t ; - & l t ; T a b l e s \ S e r i e s A v e r a g e \ C o l u m n s \ S e r i e s   N a m e & g t ; < / K e y > < / a : K e y > < a : V a l u e   i : t y p e = " D i a g r a m D i s p l a y L i n k V i e w S t a t e " > < A u t o m a t i o n P r o p e r t y H e l p e r T e x t > E n d   p o i n t   1 :   ( 2 2 9 . 6 , 1 6 1 . 4 ) .   E n d   p o i n t   2 :   ( 3 0 1 . 2 , 1 1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. 6 0 0 0 0 0 0 0 0 0 0 0 0 2 < / b : _ x > < b : _ y > 1 6 1 . 4 0 0 0 0 0 0 0 0 0 0 0 0 3 < / b : _ y > < / b : P o i n t > < b : P o i n t > < b : _ x > 2 6 3 . 4 < / b : _ x > < b : _ y > 1 6 1 . 4 < / b : _ y > < / b : P o i n t > < b : P o i n t > < b : _ x > 2 6 5 . 4 < / b : _ x > < b : _ y > 1 5 9 . 4 < / b : _ y > < / b : P o i n t > < b : P o i n t > < b : _ x > 2 6 5 . 4 < / b : _ x > < b : _ y > 1 1 2 . 6 < / b : _ y > < / b : P o i n t > < b : P o i n t > < b : _ x > 2 6 7 . 4 < / b : _ x > < b : _ y > 1 1 0 . 6 < / b : _ y > < / b : P o i n t > < b : P o i n t > < b : _ x > 3 0 1 . 2 0 0 0 0 0 0 0 0 0 0 0 0 5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e r i e s   N a m e & g t ; - & l t ; T a b l e s \ S e r i e s A v e r a g e \ C o l u m n s \ S e r i e s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6 0 0 0 0 0 0 0 0 0 0 0 0 2 < / b : _ x > < b : _ y > 1 5 3 . 4 0 0 0 0 0 0 0 0 0 0 0 0 3 < / b : _ y > < / L a b e l L o c a t i o n > < L o c a t i o n   x m l n s : b = " h t t p : / / s c h e m a s . d a t a c o n t r a c t . o r g / 2 0 0 4 / 0 7 / S y s t e m . W i n d o w s " > < b : _ x > 2 1 3 . 6 0 0 0 0 0 0 0 0 0 0 0 0 2 < / b : _ x > < b : _ y > 1 6 1 .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e r i e s   N a m e & g t ; - & l t ; T a b l e s \ S e r i e s A v e r a g e \ C o l u m n s \ S e r i e s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2 0 0 0 0 0 0 0 0 0 0 0 0 5 < / b : _ x > < b : _ y > 1 0 2 . 6 < / b : _ y > < / L a b e l L o c a t i o n > < L o c a t i o n   x m l n s : b = " h t t p : / / s c h e m a s . d a t a c o n t r a c t . o r g / 2 0 0 4 / 0 7 / S y s t e m . W i n d o w s " > < b : _ x > 3 1 7 . 2 0 0 0 0 0 0 0 0 0 0 0 0 5 < / b : _ x > < b : _ y > 1 1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S e r i e s   N a m e & g t ; - & l t ; T a b l e s \ S e r i e s A v e r a g e \ C o l u m n s \ S e r i e s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. 6 0 0 0 0 0 0 0 0 0 0 0 0 2 < / b : _ x > < b : _ y > 1 6 1 . 4 0 0 0 0 0 0 0 0 0 0 0 0 3 < / b : _ y > < / b : P o i n t > < b : P o i n t > < b : _ x > 2 6 3 . 4 < / b : _ x > < b : _ y > 1 6 1 . 4 < / b : _ y > < / b : P o i n t > < b : P o i n t > < b : _ x > 2 6 5 . 4 < / b : _ x > < b : _ y > 1 5 9 . 4 < / b : _ y > < / b : P o i n t > < b : P o i n t > < b : _ x > 2 6 5 . 4 < / b : _ x > < b : _ y > 1 1 2 . 6 < / b : _ y > < / b : P o i n t > < b : P o i n t > < b : _ x > 2 6 7 . 4 < / b : _ x > < b : _ y > 1 1 0 . 6 < / b : _ y > < / b : P o i n t > < b : P o i n t > < b : _ x > 3 0 1 . 2 0 0 0 0 0 0 0 0 0 0 0 0 5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i e s A v e r a g e \ C o l u m n s \ S e r i e s   N a m e & g t ; - & l t ; T a b l e s \ G l o b a l A v e r a g e \ C o l u m n s \ S e r i e s   N a m e & g t ; < / K e y > < / a : K e y > < a : V a l u e   i : t y p e = " D i a g r a m D i s p l a y L i n k V i e w S t a t e " > < A u t o m a t i o n P r o p e r t y H e l p e r T e x t > E n d   p o i n t   1 :   ( 5 3 3 . 2 , 1 1 0 . 6 ) .   E n d   p o i n t   2 :   ( 5 9 1 . 1 0 3 8 1 0 5 6 7 6 6 6 , 5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3 . 2 < / b : _ x > < b : _ y > 1 1 0 . 6 < / b : _ y > < / b : P o i n t > < b : P o i n t > < b : _ x > 5 6 0 . 1 5 1 9 0 5 5 < / b : _ x > < b : _ y > 1 1 0 . 6 < / b : _ y > < / b : P o i n t > < b : P o i n t > < b : _ x > 5 6 2 . 1 5 1 9 0 5 5 < / b : _ x > < b : _ y > 1 0 8 . 6 < / b : _ y > < / b : P o i n t > < b : P o i n t > < b : _ x > 5 6 2 . 1 5 1 9 0 5 5 < / b : _ x > < b : _ y > 5 4 . 2 < / b : _ y > < / b : P o i n t > < b : P o i n t > < b : _ x > 5 6 4 . 1 5 1 9 0 5 5 < / b : _ x > < b : _ y > 5 2 . 2 < / b : _ y > < / b : P o i n t > < b : P o i n t > < b : _ x > 5 9 1 . 1 0 3 8 1 0 5 6 7 6 6 6 < / b : _ x > < b : _ y > 5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i e s A v e r a g e \ C o l u m n s \ S e r i e s   N a m e & g t ; - & l t ; T a b l e s \ G l o b a l A v e r a g e \ C o l u m n s \ S e r i e s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2 < / b : _ x > < b : _ y > 1 0 2 . 6 < / b : _ y > < / L a b e l L o c a t i o n > < L o c a t i o n   x m l n s : b = " h t t p : / / s c h e m a s . d a t a c o n t r a c t . o r g / 2 0 0 4 / 0 7 / S y s t e m . W i n d o w s " > < b : _ x > 5 1 7 . 2 < / b : _ x > < b : _ y > 1 1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i e s A v e r a g e \ C o l u m n s \ S e r i e s   N a m e & g t ; - & l t ; T a b l e s \ G l o b a l A v e r a g e \ C o l u m n s \ S e r i e s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1 0 3 8 1 0 5 6 7 6 6 6 < / b : _ x > < b : _ y > 4 4 . 2 < / b : _ y > < / L a b e l L o c a t i o n > < L o c a t i o n   x m l n s : b = " h t t p : / / s c h e m a s . d a t a c o n t r a c t . o r g / 2 0 0 4 / 0 7 / S y s t e m . W i n d o w s " > < b : _ x > 6 0 7 . 1 0 3 8 1 0 5 6 7 6 6 6 < / b : _ x > < b : _ y > 5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i e s A v e r a g e \ C o l u m n s \ S e r i e s   N a m e & g t ; - & l t ; T a b l e s \ G l o b a l A v e r a g e \ C o l u m n s \ S e r i e s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3 . 2 < / b : _ x > < b : _ y > 1 1 0 . 6 < / b : _ y > < / b : P o i n t > < b : P o i n t > < b : _ x > 5 6 0 . 1 5 1 9 0 5 5 < / b : _ x > < b : _ y > 1 1 0 . 6 < / b : _ y > < / b : P o i n t > < b : P o i n t > < b : _ x > 5 6 2 . 1 5 1 9 0 5 5 < / b : _ x > < b : _ y > 1 0 8 . 6 < / b : _ y > < / b : P o i n t > < b : P o i n t > < b : _ x > 5 6 2 . 1 5 1 9 0 5 5 < / b : _ x > < b : _ y > 5 4 . 2 < / b : _ y > < / b : P o i n t > < b : P o i n t > < b : _ x > 5 6 4 . 1 5 1 9 0 5 5 < / b : _ x > < b : _ y > 5 2 . 2 < / b : _ y > < / b : P o i n t > < b : P o i n t > < b : _ x > 5 9 1 . 1 0 3 8 1 0 5 6 7 6 6 6 < / b : _ x > < b : _ y > 5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2 0 2 0 < / K e y > < / D i a g r a m O b j e c t K e y > < D i a g r a m O b j e c t K e y > < K e y > M e a s u r e s \ S u m   o f   2 0 2 0 \ T a g I n f o \ F o r m u l a < / K e y > < / D i a g r a m O b j e c t K e y > < D i a g r a m O b j e c t K e y > < K e y > M e a s u r e s \ S u m   o f   2 0 2 0 \ T a g I n f o \ V a l u e < / K e y > < / D i a g r a m O b j e c t K e y > < D i a g r a m O b j e c t K e y > < K e y > M e a s u r e s \ S u m   o f   A v e r a g e < / K e y > < / D i a g r a m O b j e c t K e y > < D i a g r a m O b j e c t K e y > < K e y > M e a s u r e s \ S u m   o f   A v e r a g e \ T a g I n f o \ F o r m u l a < / K e y > < / D i a g r a m O b j e c t K e y > < D i a g r a m O b j e c t K e y > < K e y > M e a s u r e s \ S u m   o f   A v e r a g e \ T a g I n f o \ V a l u e < / K e y > < / D i a g r a m O b j e c t K e y > < D i a g r a m O b j e c t K e y > < K e y > M e a s u r e s \ A v e r a g e   o f   A v e r a g e < / K e y > < / D i a g r a m O b j e c t K e y > < D i a g r a m O b j e c t K e y > < K e y > M e a s u r e s \ A v e r a g e   o f   A v e r a g e \ T a g I n f o \ F o r m u l a < / K e y > < / D i a g r a m O b j e c t K e y > < D i a g r a m O b j e c t K e y > < K e y > M e a s u r e s \ A v e r a g e   o f   A v e r a g e \ T a g I n f o \ V a l u e < / K e y > < / D i a g r a m O b j e c t K e y > < D i a g r a m O b j e c t K e y > < K e y > M e a s u r e s \ T o p N V a l u e < / K e y > < / D i a g r a m O b j e c t K e y > < D i a g r a m O b j e c t K e y > < K e y > M e a s u r e s \ T o p N V a l u e \ T a g I n f o \ F o r m u l a < / K e y > < / D i a g r a m O b j e c t K e y > < D i a g r a m O b j e c t K e y > < K e y > M e a s u r e s \ T o p N V a l u e \ T a g I n f o \ V a l u e < / K e y > < / D i a g r a m O b j e c t K e y > < D i a g r a m O b j e c t K e y > < K e y > M e a s u r e s \ T o p N V a l o r i < / K e y > < / D i a g r a m O b j e c t K e y > < D i a g r a m O b j e c t K e y > < K e y > M e a s u r e s \ T o p N V a l o r i \ T a g I n f o \ F o r m u l a < / K e y > < / D i a g r a m O b j e c t K e y > < D i a g r a m O b j e c t K e y > < K e y > M e a s u r e s \ T o p N V a l o r i \ T a g I n f o \ V a l u e < / K e y > < / D i a g r a m O b j e c t K e y > < D i a g r a m O b j e c t K e y > < K e y > C o l u m n s \ C o u n t r y   N a m e < / K e y > < / D i a g r a m O b j e c t K e y > < D i a g r a m O b j e c t K e y > < K e y > C o l u m n s \ C o u n t r y   C o d e < / K e y > < / D i a g r a m O b j e c t K e y > < D i a g r a m O b j e c t K e y > < K e y > C o l u m n s \ S e r i e s   N a m e < / K e y > < / D i a g r a m O b j e c t K e y > < D i a g r a m O b j e c t K e y > < K e y > C o l u m n s \ S e r i e s   C o d e < / K e y > < / D i a g r a m O b j e c t K e y > < D i a g r a m O b j e c t K e y > < K e y > C o l u m n s \ 2 0 2 0 < / K e y > < / D i a g r a m O b j e c t K e y > < D i a g r a m O b j e c t K e y > < K e y > C o l u m n s \ 2 0 2 1 < / K e y > < / D i a g r a m O b j e c t K e y > < D i a g r a m O b j e c t K e y > < K e y > C o l u m n s \ 2 0 2 2 < / K e y > < / D i a g r a m O b j e c t K e y > < D i a g r a m O b j e c t K e y > < K e y > C o l u m n s \ 2 0 2 3 < / K e y > < / D i a g r a m O b j e c t K e y > < D i a g r a m O b j e c t K e y > < K e y > C o l u m n s \ 2 0 2 4 < / K e y > < / D i a g r a m O b j e c t K e y > < D i a g r a m O b j e c t K e y > < K e y > C o l u m n s \ A v e r a g e < / K e y > < / D i a g r a m O b j e c t K e y > < D i a g r a m O b j e c t K e y > < K e y > C o l u m n s \ S o t t o / S o p r a   M e d i a < / K e y > < / D i a g r a m O b j e c t K e y > < D i a g r a m O b j e c t K e y > < K e y > L i n k s \ & l t ; C o l u m n s \ S u m   o f   2 0 2 0 & g t ; - & l t ; M e a s u r e s \ 2 0 2 0 & g t ; < / K e y > < / D i a g r a m O b j e c t K e y > < D i a g r a m O b j e c t K e y > < K e y > L i n k s \ & l t ; C o l u m n s \ S u m   o f   2 0 2 0 & g t ; - & l t ; M e a s u r e s \ 2 0 2 0 & g t ; \ C O L U M N < / K e y > < / D i a g r a m O b j e c t K e y > < D i a g r a m O b j e c t K e y > < K e y > L i n k s \ & l t ; C o l u m n s \ S u m   o f   2 0 2 0 & g t ; - & l t ; M e a s u r e s \ 2 0 2 0 & g t ; \ M E A S U R E < / K e y > < / D i a g r a m O b j e c t K e y > < D i a g r a m O b j e c t K e y > < K e y > L i n k s \ & l t ; C o l u m n s \ S u m   o f   A v e r a g e & g t ; - & l t ; M e a s u r e s \ A v e r a g e & g t ; < / K e y > < / D i a g r a m O b j e c t K e y > < D i a g r a m O b j e c t K e y > < K e y > L i n k s \ & l t ; C o l u m n s \ S u m   o f   A v e r a g e & g t ; - & l t ; M e a s u r e s \ A v e r a g e & g t ; \ C O L U M N < / K e y > < / D i a g r a m O b j e c t K e y > < D i a g r a m O b j e c t K e y > < K e y > L i n k s \ & l t ; C o l u m n s \ S u m   o f   A v e r a g e & g t ; - & l t ; M e a s u r e s \ A v e r a g e & g t ; \ M E A S U R E < / K e y > < / D i a g r a m O b j e c t K e y > < D i a g r a m O b j e c t K e y > < K e y > L i n k s \ & l t ; C o l u m n s \ A v e r a g e   o f   A v e r a g e & g t ; - & l t ; M e a s u r e s \ A v e r a g e & g t ; < / K e y > < / D i a g r a m O b j e c t K e y > < D i a g r a m O b j e c t K e y > < K e y > L i n k s \ & l t ; C o l u m n s \ A v e r a g e   o f   A v e r a g e & g t ; - & l t ; M e a s u r e s \ A v e r a g e & g t ; \ C O L U M N < / K e y > < / D i a g r a m O b j e c t K e y > < D i a g r a m O b j e c t K e y > < K e y > L i n k s \ & l t ; C o l u m n s \ A v e r a g e   o f   A v e r a g e & g t ; - & l t ; M e a s u r e s \ A v e r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2 0 2 0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N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N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N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N V a l o r i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p N V a l o r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N V a l o r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t t o / S o p r a   M e d i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& g t ; - & l t ; M e a s u r e s \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& g t ; - & l t ; M e a s u r e s \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& g t ; - & l t ; M e a s u r e s \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& g t ; - & l t ; M e a s u r e s \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& g t ; - & l t ; M e a s u r e s \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& g t ; - & l t ; M e a s u r e s \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e r i e s A v e r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r i e s A v e r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o f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o f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o f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o f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o f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N S e l e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N S e l e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l o b a l A v e r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l o b a l A v e r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t t o / S o p r a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2 T 0 8 : 3 8 : 0 9 . 6 5 3 3 5 9 8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r i e s   N a m e < / s t r i n g > < / k e y > < v a l u e > < i n t > 1 5 0 < / i n t > < / v a l u e > < / i t e m > < i t e m > < k e y > < s t r i n g > A v e r a g e   o f   2 0 2 0 < / s t r i n g > < / k e y > < v a l u e > < i n t > 1 7 7 < / i n t > < / v a l u e > < / i t e m > < i t e m > < k e y > < s t r i n g > A v e r a g e   o f   2 0 2 1 < / s t r i n g > < / k e y > < v a l u e > < i n t > 1 7 7 < / i n t > < / v a l u e > < / i t e m > < i t e m > < k e y > < s t r i n g > A v e r a g e   o f   2 0 2 2 < / s t r i n g > < / k e y > < v a l u e > < i n t > 1 7 7 < / i n t > < / v a l u e > < / i t e m > < i t e m > < k e y > < s t r i n g > A v e r a g e   o f   2 0 2 3 < / s t r i n g > < / k e y > < v a l u e > < i n t > 1 7 7 < / i n t > < / v a l u e > < / i t e m > < i t e m > < k e y > < s t r i n g > A v e r a g e   o f   2 0 2 4 < / s t r i n g > < / k e y > < v a l u e > < i n t > 1 7 7 < / i n t > < / v a l u e > < / i t e m > < / C o l u m n W i d t h s > < C o l u m n D i s p l a y I n d e x > < i t e m > < k e y > < s t r i n g > S e r i e s   N a m e < / s t r i n g > < / k e y > < v a l u e > < i n t > 0 < / i n t > < / v a l u e > < / i t e m > < i t e m > < k e y > < s t r i n g > A v e r a g e   o f   2 0 2 0 < / s t r i n g > < / k e y > < v a l u e > < i n t > 1 < / i n t > < / v a l u e > < / i t e m > < i t e m > < k e y > < s t r i n g > A v e r a g e   o f   2 0 2 1 < / s t r i n g > < / k e y > < v a l u e > < i n t > 2 < / i n t > < / v a l u e > < / i t e m > < i t e m > < k e y > < s t r i n g > A v e r a g e   o f   2 0 2 2 < / s t r i n g > < / k e y > < v a l u e > < i n t > 3 < / i n t > < / v a l u e > < / i t e m > < i t e m > < k e y > < s t r i n g > A v e r a g e   o f   2 0 2 3 < / s t r i n g > < / k e y > < v a l u e > < i n t > 4 < / i n t > < / v a l u e > < / i t e m > < i t e m > < k e y > < s t r i n g > A v e r a g e   o f   2 0 2 4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r i e s   N a m e < / s t r i n g > < / k e y > < v a l u e > < i n t > 1 5 0 < / i n t > < / v a l u e > < / i t e m > < i t e m > < k e y > < s t r i n g > G l o b a l   A v e r a g e < / s t r i n g > < / k e y > < v a l u e > < i n t > 1 7 1 < / i n t > < / v a l u e > < / i t e m > < / C o l u m n W i d t h s > < C o l u m n D i s p l a y I n d e x > < i t e m > < k e y > < s t r i n g > S e r i e s   N a m e < / s t r i n g > < / k e y > < v a l u e > < i n t > 0 < / i n t > < / v a l u e > < / i t e m > < i t e m > < k e y > < s t r i n g > G l o b a l   A v e r a g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C 0 E A A B Q S w M E F A A C A A g A S E O s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E h D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Q 6 x a N S C Q M C Y B A A B G A w A A E w A c A E Z v c m 1 1 b G F z L 1 N l Y 3 R p b 2 4 x L m 0 g o h g A K K A U A A A A A A A A A A A A A A A A A A A A A A A A A A A A h Z J N i 4 M w F E X 3 g v 8 h Z D Y W p N S P X e k q z H Y W t T A M 4 s K P N 1 O p J k O M U B H / + 8 S o b c c + q J v A O c l L 7 s U G c l U K T q J p 9 f a 2 Z V v N O Z V Q k F O a V e C R A 6 l A 2 R b R X y R a m Y M m 7 9 c c q i 1 r p Q S u P o W 8 Z E J c n E 0 f f 6 Q 1 H O h 0 k i Z D z A R X e k v i T g P e K D u n / G c c 3 v 0 C 1 Z P M 1 u 1 J p r z 5 F r J m o m p r P s r G m W 5 z + 5 4 y 0 X I l O z J O p y 5 R W h M F V z W 4 5 C 6 Z K J 5 l B L K E B j 8 4 O / S c v / N 3 J P 4 6 j m u y 2 J R 3 i / R m 6 W H S n 6 W P y W C W A S b D W Y b / 5 L C 5 1 X c E r q M U Z O q p u T c 4 i R k 7 q 5 7 H D t e J D K B o H g M o m s Y A i m Y x g K J J D K C P O R 6 f 5 7 3 4 D 5 5 T L 3 m W k n h b Z y B v W X D s 4 z j A c b j C w 8 a 2 S o 4 / f / 8 H U E s B A i 0 A F A A C A A g A S E O s W p H 2 o K + l A A A A 9 g A A A B I A A A A A A A A A A A A A A A A A A A A A A E N v b m Z p Z y 9 Q Y W N r Y W d l L n h t b F B L A Q I t A B Q A A g A I A E h D r F o P y u m r p A A A A O k A A A A T A A A A A A A A A A A A A A A A A P E A A A B b Q 2 9 u d G V u d F 9 U e X B l c 1 0 u e G 1 s U E s B A i 0 A F A A C A A g A S E O s W j U g k D A m A Q A A R g M A A B M A A A A A A A A A A A A A A A A A 4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y Y j c y Z D l j L W I x N z M t N G Q y O C 0 4 Y j A x L W E 1 Y W U 2 M z l k Z G Y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x N j I i I C 8 + P E V u d H J 5 I F R 5 c G U 9 I k Z p b G x F c n J v c k N v Z G U i I F Z h b H V l P S J z V W 5 r b m 9 3 b i I g L z 4 8 R W 5 0 c n k g V H l w Z T 0 i R m l s b E V y c m 9 y Q 2 9 1 b n Q i I F Z h b H V l P S J s M j Y y O D Y i I C 8 + P E V u d H J 5 I F R 5 c G U 9 I k Z p b G x M Y X N 0 V X B k Y X R l Z C I g V m F s d W U 9 I m Q y M D I 1 L T A 1 L T E w V D E 1 O j Q x O j M 0 L j E 4 N j A 5 O T l a I i A v P j x F b n R y e S B U e X B l P S J G a W x s Q 2 9 s d W 1 u V H l w Z X M i I F Z h b H V l P S J z Q m d Z R 0 J n V U Z C U V V G I i A v P j x F b n R y e S B U e X B l P S J G a W x s Q 2 9 s d W 1 u T m F t Z X M i I F Z h b H V l P S J z W y Z x d W 9 0 O 0 N v d W 5 0 c n k g T m F t Z S Z x d W 9 0 O y w m c X V v d D t D b 3 V u d H J 5 I E N v Z G U m c X V v d D s s J n F 1 b 3 Q 7 U 2 V y a W V z I E 5 h b W U m c X V v d D s s J n F 1 b 3 Q 7 U 2 V y a W V z I E N v Z G U m c X V v d D s s J n F 1 b 3 Q 7 M j A y M C Z x d W 9 0 O y w m c X V v d D s y M D I x J n F 1 b 3 Q 7 L C Z x d W 9 0 O z I w M j I m c X V v d D s s J n F 1 b 3 Q 7 M j A y M y Z x d W 9 0 O y w m c X V v d D s y M D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d W 5 0 c n k g T m F t Z S w w f S Z x d W 9 0 O y w m c X V v d D t T Z W N 0 a W 9 u M S 9 U Y W J s Z T E v Q X V 0 b 1 J l b W 9 2 Z W R D b 2 x 1 b W 5 z M S 5 7 Q 2 9 1 b n R y e S B D b 2 R l L D F 9 J n F 1 b 3 Q 7 L C Z x d W 9 0 O 1 N l Y 3 R p b 2 4 x L 1 R h Y m x l M S 9 B d X R v U m V t b 3 Z l Z E N v b H V t b n M x L n t T Z X J p Z X M g T m F t Z S w y f S Z x d W 9 0 O y w m c X V v d D t T Z W N 0 a W 9 u M S 9 U Y W J s Z T E v Q X V 0 b 1 J l b W 9 2 Z W R D b 2 x 1 b W 5 z M S 5 7 U 2 V y a W V z I E N v Z G U s M 3 0 m c X V v d D s s J n F 1 b 3 Q 7 U 2 V j d G l v b j E v V G F i b G U x L 0 F 1 d G 9 S Z W 1 v d m V k Q 2 9 s d W 1 u c z E u e z I w M j A s N H 0 m c X V v d D s s J n F 1 b 3 Q 7 U 2 V j d G l v b j E v V G F i b G U x L 0 F 1 d G 9 S Z W 1 v d m V k Q 2 9 s d W 1 u c z E u e z I w M j E s N X 0 m c X V v d D s s J n F 1 b 3 Q 7 U 2 V j d G l v b j E v V G F i b G U x L 0 F 1 d G 9 S Z W 1 v d m V k Q 2 9 s d W 1 u c z E u e z I w M j I s N n 0 m c X V v d D s s J n F 1 b 3 Q 7 U 2 V j d G l v b j E v V G F i b G U x L 0 F 1 d G 9 S Z W 1 v d m V k Q 2 9 s d W 1 u c z E u e z I w M j M s N 3 0 m c X V v d D s s J n F 1 b 3 Q 7 U 2 V j d G l v b j E v V G F i b G U x L 0 F 1 d G 9 S Z W 1 v d m V k Q 2 9 s d W 1 u c z E u e z I w M j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d W 5 0 c n k g T m F t Z S w w f S Z x d W 9 0 O y w m c X V v d D t T Z W N 0 a W 9 u M S 9 U Y W J s Z T E v Q X V 0 b 1 J l b W 9 2 Z W R D b 2 x 1 b W 5 z M S 5 7 Q 2 9 1 b n R y e S B D b 2 R l L D F 9 J n F 1 b 3 Q 7 L C Z x d W 9 0 O 1 N l Y 3 R p b 2 4 x L 1 R h Y m x l M S 9 B d X R v U m V t b 3 Z l Z E N v b H V t b n M x L n t T Z X J p Z X M g T m F t Z S w y f S Z x d W 9 0 O y w m c X V v d D t T Z W N 0 a W 9 u M S 9 U Y W J s Z T E v Q X V 0 b 1 J l b W 9 2 Z W R D b 2 x 1 b W 5 z M S 5 7 U 2 V y a W V z I E N v Z G U s M 3 0 m c X V v d D s s J n F 1 b 3 Q 7 U 2 V j d G l v b j E v V G F i b G U x L 0 F 1 d G 9 S Z W 1 v d m V k Q 2 9 s d W 1 u c z E u e z I w M j A s N H 0 m c X V v d D s s J n F 1 b 3 Q 7 U 2 V j d G l v b j E v V G F i b G U x L 0 F 1 d G 9 S Z W 1 v d m V k Q 2 9 s d W 1 u c z E u e z I w M j E s N X 0 m c X V v d D s s J n F 1 b 3 Q 7 U 2 V j d G l v b j E v V G F i b G U x L 0 F 1 d G 9 S Z W 1 v d m V k Q 2 9 s d W 1 u c z E u e z I w M j I s N n 0 m c X V v d D s s J n F 1 b 3 Q 7 U 2 V j d G l v b j E v V G F i b G U x L 0 F 1 d G 9 S Z W 1 v d m V k Q 2 9 s d W 1 u c z E u e z I w M j M s N 3 0 m c X V v d D s s J n F 1 b 3 Q 7 U 2 V j d G l v b j E v V G F i b G U x L 0 F 1 d G 9 S Z W 1 v d m V k Q 2 9 s d W 1 u c z E u e z I w M j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K B a T T e v B E g k 8 S H K L c d V k A A A A A A g A A A A A A E G Y A A A A B A A A g A A A A W X p d l M g 7 X F C m + Z g b o v B c C h 1 Y J E u v 0 o k 0 S H i C 7 p L e K G U A A A A A D o A A A A A C A A A g A A A A m J S d f L Y n Y C z 4 U o p g F L 5 D V N C J e h k O s D f X z i E k j u j 5 i C p Q A A A A M V A k 5 1 3 y j R r g s t 7 f b 1 n n v 1 P T u S / l q m R F e c f b b d C 0 C k E D D H j k y p + h k 6 C e v m b g Z v 4 y g 0 t + C N a J g s A I W W e M x + N Z l s J K C F e T 3 p R o K p e T l X H X B d h A A A A A 5 8 f J N C 1 A f A K D o 5 x y o s D I C h D Z i 4 V Q R P m m s f b A P G I U w r F q W R c Z i f o j Q e / O 6 S I O p 8 V h b 3 y m i Y X 5 I u 9 F R G m Q b W q 9 z g = =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1 _ 1 , T a b l e 5 , T a b l e 4 , T a b l e 7 ] ] > < / C u s t o m C o n t e n t > < / G e m i n i > 
</file>

<file path=customXml/itemProps1.xml><?xml version="1.0" encoding="utf-8"?>
<ds:datastoreItem xmlns:ds="http://schemas.openxmlformats.org/officeDocument/2006/customXml" ds:itemID="{97A0647D-FB30-4FA5-BF63-4BA49237FE15}">
  <ds:schemaRefs/>
</ds:datastoreItem>
</file>

<file path=customXml/itemProps10.xml><?xml version="1.0" encoding="utf-8"?>
<ds:datastoreItem xmlns:ds="http://schemas.openxmlformats.org/officeDocument/2006/customXml" ds:itemID="{A6EF54EC-E5DE-4883-B551-A99DC7CDD2E1}">
  <ds:schemaRefs/>
</ds:datastoreItem>
</file>

<file path=customXml/itemProps11.xml><?xml version="1.0" encoding="utf-8"?>
<ds:datastoreItem xmlns:ds="http://schemas.openxmlformats.org/officeDocument/2006/customXml" ds:itemID="{AFF20043-A786-412D-88DE-99C20CEFE287}">
  <ds:schemaRefs/>
</ds:datastoreItem>
</file>

<file path=customXml/itemProps12.xml><?xml version="1.0" encoding="utf-8"?>
<ds:datastoreItem xmlns:ds="http://schemas.openxmlformats.org/officeDocument/2006/customXml" ds:itemID="{D3DD74F5-B847-4DD0-B947-33EAB89CA69C}">
  <ds:schemaRefs/>
</ds:datastoreItem>
</file>

<file path=customXml/itemProps13.xml><?xml version="1.0" encoding="utf-8"?>
<ds:datastoreItem xmlns:ds="http://schemas.openxmlformats.org/officeDocument/2006/customXml" ds:itemID="{F1461FAF-A135-4F2E-B0FF-3194E16AA36B}">
  <ds:schemaRefs/>
</ds:datastoreItem>
</file>

<file path=customXml/itemProps14.xml><?xml version="1.0" encoding="utf-8"?>
<ds:datastoreItem xmlns:ds="http://schemas.openxmlformats.org/officeDocument/2006/customXml" ds:itemID="{3E736DB3-1BF4-4A41-BAA8-5823EDA55239}">
  <ds:schemaRefs/>
</ds:datastoreItem>
</file>

<file path=customXml/itemProps15.xml><?xml version="1.0" encoding="utf-8"?>
<ds:datastoreItem xmlns:ds="http://schemas.openxmlformats.org/officeDocument/2006/customXml" ds:itemID="{3F682773-4B36-45EE-8AB7-E8AAC4357248}">
  <ds:schemaRefs/>
</ds:datastoreItem>
</file>

<file path=customXml/itemProps16.xml><?xml version="1.0" encoding="utf-8"?>
<ds:datastoreItem xmlns:ds="http://schemas.openxmlformats.org/officeDocument/2006/customXml" ds:itemID="{21AACE45-0B70-44FA-9CEF-05FA6B5C5214}">
  <ds:schemaRefs/>
</ds:datastoreItem>
</file>

<file path=customXml/itemProps17.xml><?xml version="1.0" encoding="utf-8"?>
<ds:datastoreItem xmlns:ds="http://schemas.openxmlformats.org/officeDocument/2006/customXml" ds:itemID="{DBC88C73-3CAD-4506-9270-DC18A17B81A6}">
  <ds:schemaRefs/>
</ds:datastoreItem>
</file>

<file path=customXml/itemProps18.xml><?xml version="1.0" encoding="utf-8"?>
<ds:datastoreItem xmlns:ds="http://schemas.openxmlformats.org/officeDocument/2006/customXml" ds:itemID="{B76C5B35-E332-4E4F-8801-57E019498985}">
  <ds:schemaRefs/>
</ds:datastoreItem>
</file>

<file path=customXml/itemProps19.xml><?xml version="1.0" encoding="utf-8"?>
<ds:datastoreItem xmlns:ds="http://schemas.openxmlformats.org/officeDocument/2006/customXml" ds:itemID="{16D1252C-D68A-4866-BC01-F3425517A709}">
  <ds:schemaRefs/>
</ds:datastoreItem>
</file>

<file path=customXml/itemProps2.xml><?xml version="1.0" encoding="utf-8"?>
<ds:datastoreItem xmlns:ds="http://schemas.openxmlformats.org/officeDocument/2006/customXml" ds:itemID="{06CFD572-7AC3-45B4-86D8-87E55F037D3C}">
  <ds:schemaRefs/>
</ds:datastoreItem>
</file>

<file path=customXml/itemProps20.xml><?xml version="1.0" encoding="utf-8"?>
<ds:datastoreItem xmlns:ds="http://schemas.openxmlformats.org/officeDocument/2006/customXml" ds:itemID="{0ED89F78-8236-4A26-AD0E-3DD07D67B461}">
  <ds:schemaRefs/>
</ds:datastoreItem>
</file>

<file path=customXml/itemProps3.xml><?xml version="1.0" encoding="utf-8"?>
<ds:datastoreItem xmlns:ds="http://schemas.openxmlformats.org/officeDocument/2006/customXml" ds:itemID="{BFACDC71-05C3-4D9C-BC3A-FD6CEDD750CB}">
  <ds:schemaRefs/>
</ds:datastoreItem>
</file>

<file path=customXml/itemProps4.xml><?xml version="1.0" encoding="utf-8"?>
<ds:datastoreItem xmlns:ds="http://schemas.openxmlformats.org/officeDocument/2006/customXml" ds:itemID="{64A4C1DD-F934-4FC4-8C23-2E7D74B0885A}">
  <ds:schemaRefs/>
</ds:datastoreItem>
</file>

<file path=customXml/itemProps5.xml><?xml version="1.0" encoding="utf-8"?>
<ds:datastoreItem xmlns:ds="http://schemas.openxmlformats.org/officeDocument/2006/customXml" ds:itemID="{255BC73C-81F9-4D9A-92AE-EF7C403A4347}">
  <ds:schemaRefs/>
</ds:datastoreItem>
</file>

<file path=customXml/itemProps6.xml><?xml version="1.0" encoding="utf-8"?>
<ds:datastoreItem xmlns:ds="http://schemas.openxmlformats.org/officeDocument/2006/customXml" ds:itemID="{AAC9E380-3E02-4F7A-98C3-304B143ED5CA}">
  <ds:schemaRefs/>
</ds:datastoreItem>
</file>

<file path=customXml/itemProps7.xml><?xml version="1.0" encoding="utf-8"?>
<ds:datastoreItem xmlns:ds="http://schemas.openxmlformats.org/officeDocument/2006/customXml" ds:itemID="{5284AD54-0F78-43CC-978D-DBE9DB4C015A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F58D7DD8-B26D-4A97-A268-A7DA954F6623}">
  <ds:schemaRefs/>
</ds:datastoreItem>
</file>

<file path=customXml/itemProps9.xml><?xml version="1.0" encoding="utf-8"?>
<ds:datastoreItem xmlns:ds="http://schemas.openxmlformats.org/officeDocument/2006/customXml" ds:itemID="{2007C715-0102-4464-BAFB-51166D6746A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SeriesAverage</vt:lpstr>
      <vt:lpstr>GlobalAverage</vt:lpstr>
      <vt:lpstr>PIvotTable</vt:lpstr>
      <vt:lpstr>DashBoard</vt:lpstr>
      <vt:lpstr>TopNSelector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e Marangoni</dc:creator>
  <cp:lastModifiedBy>Davide Marangoni</cp:lastModifiedBy>
  <dcterms:created xsi:type="dcterms:W3CDTF">2025-05-10T15:49:25Z</dcterms:created>
  <dcterms:modified xsi:type="dcterms:W3CDTF">2025-05-12T06:38:10Z</dcterms:modified>
</cp:coreProperties>
</file>